0" t="s">
        <v>172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pizza_sales[order_id]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pizza_sales[order_id]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pizza_sales[order_id]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pizza_sales[order_id]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pizza_sales[order_id]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pizza_sales[order_id]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pizza_sales[order_id]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pizza_sales[order_id]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pizza_sales[order_id]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pizza_sales[order_id]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pizza_sales[order_id]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pizza_sales[order_id]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pizza_sales[order_id]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pizza_sales[order_id]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pizza_sales[order_id]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pizza_sales[order_id]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pizza_sales[order_id]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pizza_sales[order_id]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pizza_sales[order_id]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pizza_sales[order_id]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pizza_sales[order_id]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pizza_sales[order_id]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pizza_sales[order_id]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pizza_sales[order_id]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pizza_sales[order_id]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pizza_sales[order_id]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pizza_sales[order_id]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pizza_sales[order_id]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pizza_sales[order_id]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pizza_sales[order_id]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pizza_sales[order_id]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pizza_sales[order_id]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pizza_sales[order_id]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pizza_sales[order_id]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pizza_sales[order_id]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pizza_sales[order_id]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pizza_sales[order_id]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pizza_sales[order_id]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pizza_sales[order_id]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pizza_sales[order_id]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pizza_sales[order_id]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pizza_sales[order_id]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pizza_sales[order_id]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pizza_sales[order_id]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pizza_sales[order_id]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pizza_sales[order_id]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pizza_sales[order_id]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pizza_sales[order_id]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pizza_sales[order_id]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pizza_sales[order_id]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pizza_sales[order_id]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pizza_sales[order_id]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pizza_sales[order_id]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pizza_sales[order_id]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pizza_sales[order_id]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pizza_sales[order_id]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pizza_sales[order_id]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pizza_sales[order_id]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pizza_sales[order_id]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pizza_sales[order_id]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pizza_sales[order_id]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pizza_sales[order_id]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pizza_sales[order_id]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pizza_sales[order_id]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pizza_sales[order_id]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pizza_sales[order_id]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pizza_sales[order_id]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pizza_sales[order_id]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pizza_sales[order_id]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pizza_sales[order_id]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pizza_sales[order_id]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pizza_sales[order_id]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pizza_sales[order_id]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pizza_sales[order_id]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pizza_sales[order_id]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pizza_sales[order_id]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pizza_sales[order_id]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pizza_sales[order_id]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pizza_sales[order_id]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pizza_sales[order_id]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pizza_sales[order_id]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pizza_sales[order_id]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pizza_sales[order_id]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pizza_sales[order_id]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pizza_sales[order_id]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pizza_sales[order_id]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pizza_sales[order_id]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pizza_sales[order_id]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pizza_sales[order_id]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pizza_sales[order_id]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pizza_sales[order_id]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pizza_sales[order_id]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pizza_sales[order_id]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pizza_sales[order_id]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pizza_sales[order_id]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pizza_sales[order_id]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pizza_sales[order_id]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pizza_sales[order_id]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pizza_sales[order_id]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pizza_sales[order_id]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pizza_sales[order_id]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pizza_sales[order_id]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pizza_sales[order_id]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pizza_sales[order_id]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pizza_sales[order_id]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pizza_sales[order_id]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pizza_sales[order_id]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pizza_sales[order_id]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pizza_sales[order_id]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pizza_sales[order_id]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pizza_sales[order_id]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pizza_sales[order_id]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pizza_sales[order_id]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pizza_sales[order_id]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pizza_sales[order_id]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pizza_sales[order_id]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pizza_sales[order_id]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pizza_sales[order_id]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pizza_sales[order_id]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pizza_sales[order_id]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pizza_sales[order_id]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pizza_sales[order_id]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pizza_sales[order_id]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pizza_sales[order_id]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pizza_sales[order_id]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pizza_sales[order_id]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pizza_sales[order_id]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pizza_sales[order_id]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pizza_sales[order_id]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pizza_sales[order_id]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pizza_sales[order_id]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pizza_sales[order_id]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pizza_sales[order_id]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pizza_sales[order_id]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pizza_sales[order_id]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pizza_sales[order_id]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pizza_sales[order_id]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pizza_sales[order_id]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pizza_sales[order_id]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pizza_sales[order_id]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pizza_sales[order_id]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pizza_sales[order_id]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pizza_sales[order_id]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pizza_sales[order_id]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pizza_sales[order_id]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pizza_sales[order_id]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pizza_sales[order_id]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pizza_sales[order_id]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pizza_sales[order_id]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pizza_sales[order_id]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pizza_sales[order_id]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pizza_sales[order_id]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pizza_sales[order_id]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pizza_sales[order_id]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pizza_sales[order_id]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pizza_sales[order_id]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pizza_sales[order_id]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pizza_sales[order_id]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pizza_sales[order_id]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pizza_sales[order_id]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pizza_sales[order_id]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pizza_sales[order_id]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pizza_sales[order_id]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pizza_sales[order_id]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pizza_sales[order_id]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pizza_sales[order_id]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pizza_sales[order_id]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pizza_sales[order_id]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pizza_sales[order_id]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pizza_sales[order_id]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pizza_sales[order_id]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pizza_sales[order_id]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pizza_sales[order_id]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pizza_sales[order_id]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pizza_sales[order_id]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pizza_sales[order_id]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pizza_sales[order_id]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pizza_sales[order_id]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pizza_sales[order_id]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pizza_sales[order_id]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pizza_sales[order_id]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pizza_sales[order_id]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pizza_sales[order_id]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pizza_sales[order_id]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pizza_sales[order_id]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pizza_sales[order_id]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pizza_sales[order_id]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pizza_sales[order_id]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pizza_sales[order_id]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pizza_sales[order_id]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pizza_sales[order_id]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pizza_sales[order_id]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pizza_sales[order_id]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pizza_sales[order_id]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pizza_sales[order_id]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pizza_sales[order_id]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pizza_sales[order_id]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pizza_sales[order_id]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pizza_sales[order_id]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pizza_sales[order_id]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pizza_sales[order_id]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pizza_sales[order_id]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pizza_sales[order_id]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pizza_sales[order_id]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pizza_sales[order_id]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pizza_sales[order_id]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pizza_sales[order_id]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pizza_sales[order_id]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pizza_sales[order_id]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pizza_sales[order_id]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pizza_sales[order_id]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pizza_sales[order_id]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pizza_sales[order_id]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pizza_sales[order_id]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pizza_sales[order_id]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pizza_sales[order_id]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pizza_sales[order_id]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pizza_sales[order_id]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pizza_sales[order_id]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pizza_sales[order_id]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pizza_sales[order_id]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pizza_sales[order_id]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pizza_sales[order_id]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pizza_sales[order_id]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pizza_sales[order_id]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pizza_sales[order_id]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pizza_sales[order_id]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pizza_sales[order_id]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pizza_sales[order_id]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pizza_sales[order_id]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pizza_sales[order_id]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pizza_sales[order_id]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pizza_sales[order_id]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pizza_sales[order_id]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pizza_sales[order_id]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pizza_sales[order_id]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pizza_sales[order_id]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pizza_sales[order_id]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pizza_sales[order_id]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pizza_sales[order_id]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pizza_sales[order_id]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pizza_sales[order_id]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pizza_sales[order_id]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pizza_sales[order_id]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pizza_sales[order_id]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pizza_sales[order_id]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pizza_sales[order_id]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pizza_sales[order_id]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pizza_sales[order_id]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pizza_sales[order_id]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pizza_sales[order_id]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pizza_sales[order_id]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pizza_sales[order_id]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pizza_sales[order_id]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pizza_sales[order_id]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pizza_sales[order_id]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pizza_sales[order_id]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pizza_sales[order_id]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pizza_sales[order_id]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pizza_sales[order_id]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pizza_sales[order_id]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pizza_sales[order_id]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pizza_sales[order_id]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pizza_sales[order_id]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pizza_sales[order_id]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pizza_sales[order_id]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pizza_sales[order_id]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pizza_sales[order_id]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pizza_sales[order_id]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pizza_sales[order_id]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pizza_sales[order_id]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pizza_sales[order_id]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pizza_sales[order_id]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pizza_sales[order_id]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pizza_sales[order_id]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pizza_sales[order_id]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pizza_sales[order_id]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pizza_sales[order_id]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pizza_sales[order_id]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pizza_sales[order_id]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pizza_sales[order_id]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pizza_sales[order_id]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pizza_sales[order_id]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pizza_sales[order_id]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pizza_sales[order_id]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pizza_sales[order_id]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pizza_sales[order_id]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pizza_sales[order_id]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pizza_sales[order_id]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pizza_sales[order_id]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pizza_sales[order_id]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pizza_sales[order_id]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pizza_sales[order_id]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pizza_sales[order_id]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pizza_sales[order_id]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pizza_sales[order_id]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pizza_sales[order_id]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pizza_sales[order_id]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pizza_sales[order_id]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pizza_sales[order_id]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pizza_sales[order_id]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pizza_sales[order_id]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pizza_sales[order_id]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pizza_sales[order_id]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pizza_sales[order_id]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pizza_sales[order_id]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pizza_sales[order_id]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pizza_sales[order_id]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pizza_sales[order_id]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pizza_sales[order_id]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pizza_sales[order_id]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pizza_sales[order_id]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pizza_sales[order_id]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pizza_sales[order_id]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pizza_sales[order_id]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pizza_sales[order_id]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pizza_sales[order_id]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pizza_sales[order_id]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pizza_sales[order_id]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pizza_sales[order_id]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pizza_sales[order_id]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pizza_sales[order_id]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pizza_sales[order_id]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pizza_sales[order_id]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pizza_sales[order_id]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pizza_sales[order_id]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pizza_sales[order_id]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pizza_sales[order_id]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pizza_sales[order_id]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pizza_sales[order_id]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pizza_sales[order_id]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pizza_sales[order_id]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pizza_sales[order_id]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pizza_sales[order_id]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pizza_sales[order_id]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pizza_sales[order_id]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pizza_sales[order_id]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pizza_sales[order_id]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pizza_sales[order_id]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pizza_sales[order_id]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pizza_sales[order_id]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pizza_sales[order_id]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pizza_sales[order_id]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pizza_sales[order_id]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pizza_sales[order_id]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pizza_sales[order_id]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pizza_sales[order_id]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pizza_sales[order_id]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pizza_sales[order_id]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pizza_sales[order_id]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pizza_sales[order_id]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pizza_sales[order_id]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pizza_sales[order_id]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pizza_sales[order_id]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pizza_sales[order_id]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pizza_sales[order_id]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pizza_sales[order_id]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pizza_sales[order_id]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pizza_sales[order_id]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pizza_sales[order_id]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pizza_sales[order_id]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pizza_sales[order_id]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pizza_sales[order_id]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pizza_sales[order_id]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pizza_sales[order_id]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pizza_sales[order_id]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pizza_sales[order_id]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pizza_sales[order_id]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pizza_sales[order_id]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pizza_sales[order_id]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pizza_sales[order_id]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pizza_sales[order_id]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pizza_sales[order_id]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pizza_sales[order_id]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pizza_sales[order_id]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pizza_sales[order_id]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pizza_sales[order_id]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pizza_sales[order_id]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pizza_sales[order_id]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pizza_sales[order_id]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pizza_sales[order_id]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pizza_sales[order_id]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pizza_sales[order_id]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pizza_sales[order_id]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pizza_sales[order_id]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pizza_sales[order_id]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pizza_sales[order_id]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pizza_sales[order_id]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pizza_sales[order_id]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pizza_sales[order_id]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pizza_sales[order_id]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pizza_sales[order_id]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pizza_sales[order_id]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pizza_sales[order_id]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pizza_sales[order_id]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pizza_sales[order_id]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pizza_sales[order_id]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pizza_sales[order_id]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pizza_sales[order_id]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pizza_sales[order_id]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pizza_sales[order_id]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pizza_sales[order_id]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pizza_sales[order_id]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pizza_sales[order_id]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pizza_sales[order_id]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pizza_sales[order_id]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pizza_sales[order_id]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pizza_sales[order_id]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pizza_sales[order_id]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pizza_sales[order_id]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pizza_sales[order_id]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pizza_sales[order_id]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pizza_sales[order_id]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pizza_sales[order_id]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pizza_sales[order_id]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pizza_sales[order_id]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pizza_sales[order_id]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pizza_sales[order_id]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pizza_sales[order_id]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pizza_sales[order_id]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pizza_sales[order_id]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pizza_sales[order_id]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pizza_sales[order_id]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pizza_sales[order_id]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pizza_sales[order_id]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pizza_sales[order_id]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pizza_sales[order_id]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pizza_sales[order_id]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pizza_sales[order_id]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pizza_sales[order_id]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pizza_sales[order_id]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pizza_sales[order_id]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pizza_sales[order_id]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pizza_sales[order_id]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pizza_sales[order_id]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pizza_sales[order_id]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pizza_sales[order_id]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pizza_sales[order_id]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pizza_sales[order_id]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pizza_sales[order_id]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pizza_sales[order_id]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pizza_sales[order_id]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pizza_sales[order_id]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pizza_sales[order_id]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pizza_sales[order_id]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pizza_sales[order_id]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pizza_sales[order_id]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pizza_sales[order_id]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pizza_sales[order_id]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pizza_sales[order_id]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pizza_sales[order_id]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pizza_sales[order_id]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pizza_sales[order_id]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pizza_sales[order_id]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pizza_sales[order_id]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pizza_sales[order_id]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pizza_sales[order_id]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pizza_sales[order_id]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pizza_sales[order_id]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pizza_sales[order_id]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pizza_sales[order_id]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pizza_sales[order_id]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pizza_sales[order_id]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pizza_sales[order_id]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pizza_sales[order_id]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pizza_sales[order_id]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pizza_sales[order_id]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pizza_sales[order_id]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pizza_sales[order_id]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pizza_sales[order_id]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pizza_sales[order_id]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pizza_sales[order_id]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pizza_sales[order_id]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pizza_sales[order_id]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pizza_sales[order_id]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pizza_sales[order_id]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pizza_sales[order_id]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pizza_sales[order_id]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pizza_sales[order_id]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pizza_sales[order_id]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pizza_sales[order_id]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pizza_sales[order_id]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pizza_sales[order_id]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pizza_sales[order_id]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pizza_sales[order_id]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pizza_sales[order_id]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pizza_sales[order_id]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pizza_sales[order_id]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pizza_sales[order_id]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pizza_sales[order_id]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pizza_sales[order_id]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pizza_sales[order_id]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pizza_sales[order_id]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pizza_sales[order_id]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pizza_sales[order_id]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pizza_sales[order_id]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pizza_sales[order_id]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pizza_sales[order_id]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pizza_sales[order_id]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pizza_sales[order_id]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pizza_sales[order_id]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pizza_sales[order_id]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pizza_sales[order_id]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pizza_sales[order_id]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pizza_sales[order_id]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pizza_sales[order_id]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pizza_sales[order_id]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pizza_sales[order_id]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pizza_sales[order_id]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pizza_sales[order_id]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pizza_sales[order_id]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pizza_sales[order_id]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pizza_sales[order_id]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pizza_sales[order_id]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pizza_sales[order_id]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pizza_sales[order_id]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pizza_sales[order_id]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pizza_sales[order_id]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pizza_sales[order_id]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pizza_sales[order_id]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pizza_sales[order_id]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pizza_sales[order_id]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pizza_sales[order_id]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pizza_sales[order_id]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pizza_sales[order_id]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pizza_sales[order_id]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pizza_sales[order_id]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pizza_sales[order_id]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pizza_sales[order_id]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pizza_sales[order_id]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pizza_sales[order_id]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pizza_sales[order_id]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pizza_sales[order_id]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pizza_sales[order_id]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pizza_sales[order_id]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pizza_sales[order_id]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pizza_sales[order_id]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pizza_sales[order_id]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pizza_sales[order_id]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pizza_sales[order_id]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pizza_sales[order_id]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pizza_sales[order_id]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pizza_sales[order_id]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pizza_sales[order_id]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pizza_sales[order_id]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pizza_sales[order_id]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pizza_sales[order_id]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pizza_sales[order_id]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pizza_sales[order_id]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pizza_sales[order_id]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pizza_sales[order_id]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pizza_sales[order_id]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pizza_sales[order_id]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pizza_sales[order_id]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pizza_sales[order_id]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pizza_sales[order_id]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pizza_sales[order_id]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pizza_sales[order_id]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pizza_sales[order_id]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pizza_sales[order_id]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pizza_sales[order_id]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pizza_sales[order_id]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pizza_sales[order_id]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pizza_sales[order_id]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pizza_sales[order_id]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pizza_sales[order_id]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pizza_sales[order_id]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pizza_sales[order_id]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pizza_sales[order_id]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pizza_sales[order_id]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pizza_sales[order_id]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pizza_sales[order_id]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pizza_sales[order_id]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pizza_sales[order_id]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pizza_sales[order_id]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pizza_sales[order_id]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pizza_sales[order_id]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pizza_sales[order_id]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pizza_sales[order_id]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pizza_sales[order_id]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pizza_sales[order_id]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pizza_sales[order_id]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pizza_sales[order_id]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pizza_sales[order_id]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pizza_sales[order_id]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pizza_sales[order_id]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pizza_sales[order_id]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pizza_sales[order_id]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pizza_sales[order_id]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pizza_sales[order_id]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pizza_sales[order_id]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pizza_sales[order_id]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pizza_sales[order_id]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pizza_sales[order_id]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pizza_sales[order_id]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pizza_sales[order_id]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pizza_sales[order_id]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pizza_sales[order_id]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pizza_sales[order_id]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pizza_sales[order_id]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pizza_sales[order_id]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pizza_sales[order_id]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pizza_sales[order_id]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pizza_sales[order_id]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pizza_sales[order_id]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pizza_sales[order_id]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pizza_sales[order_id]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pizza_sales[order_id]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pizza_sales[order_id]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pizza_sales[order_id]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pizza_sales[order_id]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pizza_sales[order_id]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pizza_sales[order_id]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pizza_sales[order_id]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pizza_sales[order_id]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pizza_sales[order_id]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pizza_sales[order_id]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pizza_sales[order_id]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pizza_sales[order_id]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pizza_sales[order_id]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pizza_sales[order_id]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pizza_sales[order_id]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pizza_sales[order_id]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pizza_sales[order_id]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pizza_sales[order_id]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pizza_sales[order_id]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pizza_sales[order_id]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pizza_sales[order_id]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pizza_sales[order_id]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pizza_sales[order_id]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pizza_sales[order_id]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pizza_sales[order_id]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pizza_sales[order_id]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pizza_sales[order_id]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pizza_sales[order_id]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pizza_sales[order_id]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pizza_sales[order_id]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pizza_sales[order_id]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pizza_sales[order_id]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pizza_sales[order_id]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pizza_sales[order_id]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pizza_sales[order_id]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pizza_sales[order_id]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pizza_sales[order_id]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pizza_sales[order_id]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pizza_sales[order_id]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pizza_sales[order_id]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pizza_sales[order_id]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pizza_sales[order_id]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pizza_sales[order_id]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pizza_sales[order_id]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pizza_sales[order_id]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pizza_sales[order_id]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pizza_sales[order_id]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pizza_sales[order_id]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pizza_sales[order_id]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pizza_sales[order_id]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pizza_sales[order_id]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pizza_sales[order_id]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pizza_sales[order_id]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pizza_sales[order_id]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pizza_sales[order_id]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pizza_sales[order_id]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pizza_sales[order_id]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pizza_sales[order_id]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pizza_sales[order_id]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pizza_sales[order_id]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pizza_sales[order_id]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pizza_sales[order_id]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pizza_sales[order_id]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pizza_sales[order_id]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pizza_sales[order_id]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pizza_sales[order_id]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pizza_sales[order_id]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pizza_sales[order_id]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pizza_sales[order_id]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pizza_sales[order_id]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pizza_sales[order_id]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pizza_sales[order_id]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pizza_sales[order_id]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pizza_sales[order_id]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pizza_sales[order_id]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pizza_sales[order_id]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pizza_sales[order_id]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pizza_sales[order_id]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pizza_sales[order_id]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pizza_sales[order_id]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pizza_sales[order_id]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pizza_sales[order_id]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pizza_sales[order_id]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pizza_sales[order_id]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pizza_sales[order_id]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pizza_sales[order_id]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pizza_sales[order_id]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pizza_sales[order_id]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pizza_sales[order_id]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pizza_sales[order_id]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pizza_sales[order_id]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pizza_sales[order_id]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pizza_sales[order_id]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pizza_sales[order_id]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pizza_sales[order_id]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pizza_sales[order_id]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pizza_sales[order_id]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pizza_sales[order_id]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pizza_sales[order_id]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pizza_sales[order_id]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pizza_sales[order_id]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pizza_sales[order_id]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pizza_sales[order_id]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pizza_sales[order_id]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pizza_sales[order_id]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pizza_sales[order_id]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pizza_sales[order_id]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pizza_sales[order_id]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pizza_sales[order_id]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pizza_sales[order_id]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pizza_sales[order_id]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pizza_sales[order_id]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pizza_sales[order_id]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pizza_sales[order_id]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pizza_sales[order_id]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pizza_sales[order_id]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pizza_sales[order_id]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pizza_sales[order_id]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pizza_sales[order_id]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pizza_sales[order_id]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pizza_sales[order_id]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pizza_sales[order_id]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pizza_sales[order_id]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pizza_sales[order_id]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pizza_sales[order_id]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pizza_sales[order_id]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pizza_sales[order_id]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pizza_sales[order_id]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pizza_sales[order_id]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pizza_sales[order_id]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pizza_sales[order_id]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pizza_sales[order_id]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pizza_sales[order_id]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pizza_sales[order_id]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pizza_sales[order_id]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pizza_sales[order_id]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pizza_sales[order_id]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pizza_sales[order_id]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pizza_sales[order_id]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pizza_sales[order_id]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pizza_sales[order_id]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pizza_sales[order_id]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pizza_sales[order_id]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pizza_sales[order_id]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pizza_sales[order_id]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pizza_sales[order_id]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pizza_sales[order_id]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pizza_sales[order_id]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pizza_sales[order_id]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pizza_sales[order_id]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pizza_sales[order_id]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pizza_sales[order_id]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pizza_sales[order_id]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pizza_sales[order_id]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pizza_sales[order_id]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pizza_sales[order_id]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pizza_sales[order_id]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pizza_sales[order_id]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pizza_sales[order_id]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pizza_sales[order_id]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pizza_sales[order_id]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pizza_sales[order_id]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pizza_sales[order_id]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pizza_sales[order_id]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pizza_sales[order_id]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pizza_sales[order_id]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pizza_sales[order_id]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pizza_sales[order_id]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pizza_sales[order_id]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pizza_sales[order_id]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pizza_sales[order_id]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pizza_sales[order_id]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pizza_sales[order_id]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pizza_sales[order_id]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pizza_sales[order_id]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pizza_sales[order_id]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pizza_sales[order_id]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pizza_sales[order_id]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pizza_sales[order_id]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pizza_sales[order_id]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pizza_sales[order_id]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pizza_sales[order_id]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pizza_sales[order_id]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pizza_sales[order_id]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pizza_sales[order_id]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pizza_sales[order_id]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pizza_sales[order_id]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pizza_sales[order_id]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pizza_sales[order_id]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pizza_sales[order_id]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pizza_sales[order_id]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pizza_sales[order_id]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pizza_sales[order_id]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pizza_sales[order_id]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pizza_sales[order_id]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pizza_sales[order_id]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pizza_sales[order_id]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pizza_sales[order_id]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pizza_sales[order_id]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pizza_sales[order_id]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pizza_sales[order_id]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pizza_sales[order_id]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pizza_sales[order_id]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pizza_sales[order_id]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pizza_sales[order_id]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pizza_sales[order_id]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pizza_sales[order_id]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pizza_sales[order_id]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pizza_sales[order_id]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pizza_sales[order_id]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pizza_sales[order_id]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pizza_sales[order_id]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pizza_sales[order_id]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pizza_sales[order_id]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pizza_sales[order_id]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pizza_sales[order_id]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pizza_sales[order_id]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pizza_sales[order_id]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pizza_sales[order_id]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pizza_sales[order_id]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pizza_sales[order_id]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pizza_sales[order_id]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pizza_sales[order_id]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pizza_sales[order_id]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pizza_sales[order_id]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pizza_sales[order_id]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pizza_sales[order_id]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pizza_sales[order_id]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pizza_sales[order_id]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pizza_sales[order_id]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pizza_sales[order_id]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pizza_sales[order_id]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pizza_sales[order_id]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pizza_sales[order_id]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pizza_sales[order_id]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pizza_sales[order_id]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pizza_sales[order_id]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pizza_sales[order_id]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pizza_sales[order_id]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pizza_sales[order_id]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pizza_sales[order_id]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pizza_sales[order_id]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pizza_sales[order_id]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pizza_sales[order_id]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pizza_sales[order_id]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pizza_sales[order_id]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pizza_sales[order_id]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pizza_sales[order_id]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pizza_sales[order_id]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pizza_sales[order_id]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pizza_sales[order_id]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pizza_sales[order_id]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pizza_sales[order_id]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pizza_sales[order_id]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pizza_sales[order_id]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pizza_sales[order_id]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pizza_sales[order_id]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pizza_sales[order_id]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pizza_sales[order_id]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pizza_sales[order_id]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pizza_sales[order_id]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pizza_sales[order_id]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pizza_sales[order_id]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pizza_sales[order_id]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pizza_sales[order_id]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pizza_sales[order_id]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pizza_sales[order_id]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pizza_sales[order_id]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pizza_sales[order_id]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pizza_sales[order_id]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pizza_sales[order_id]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pizza_sales[order_id]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pizza_sales[order_id]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pizza_sales[order_id]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pizza_sales[order_id]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pizza_sales[order_id]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pizza_sales[order_id]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pizza_sales[order_id]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pizza_sales[order_id]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pizza_sales[order_id]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pizza_sales[order_id]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pizza_sales[order_id]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pizza_sales[order_id]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pizza_sales[order_id]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pizza_sales[order_id]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pizza_sales[order_id]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pizza_sales[order_id]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pizza_sales[order_id]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pizza_sales[order_id]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pizza_sales[order_id]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pizza_sales[order_id]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pizza_sales[order_id]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pizza_sales[order_id]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pizza_sales[order_id]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pizza_sales[order_id]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pizza_sales[order_id]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pizza_sales[order_id]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pizza_sales[order_id]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pizza_sales[order_id]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pizza_sales[order_id]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pizza_sales[order_id]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pizza_sales[order_id]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pizza_sales[order_id]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pizza_sales[order_id]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pizza_sales[order_id]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pizza_sales[order_id]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pizza_sales[order_id]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pizza_sales[order_id]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pizza_sales[order_id]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pizza_sales[order_id]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pizza_sales[order_id]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pizza_sales[order_id]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pizza_sales[order_id]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pizza_sales[order_id]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pizza_sales[order_id]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pizza_sales[order_id]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pizza_sales[order_id]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pizza_sales[order_id]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pizza_sales[order_id]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pizza_sales[order_id]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pizza_sales[order_id]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pizza_sales[order_id]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pizza_sales[order_id]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pizza_sales[order_id]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pizza_sales[order_id]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pizza_sales[order_id]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pizza_sales[order_id]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pizza_sales[order_id]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pizza_sales[order_id]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pizza_sales[order_id]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pizza_sales[order_id]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pizza_sales[order_id]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pizza_sales[order_id]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pizza_sales[order_id]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pizza_sales[order_id]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pizza_sales[order_id]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pizza_sales[order_id]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pizza_sales[order_id]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pizza_sales[order_id]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pizza_sales[order_id]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pizza_sales[order_id]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pizza_sales[order_id]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pizza_sales[order_id]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pizza_sales[order_id]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pizza_sales[order_id]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pizza_sales[order_id]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pizza_sales[order_id]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pizza_sales[order_id]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pizza_sales[order_id]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pizza_sales[order_id]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pizza_sales[order_id]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pizza_sales[order_id]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pizza_sales[order_id]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pizza_sales[order_id]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pizza_sales[order_id]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pizza_sales[order_id]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pizza_sales[order_id]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pizza_sales[order_id]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pizza_sales[order_id]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pizza_sales[order_id]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pizza_sales[order_id]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pizza_sales[order_id]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pizza_sales[order_id]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pizza_sales[order_id]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pizza_sales[order_id]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pizza_sales[order_id]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pizza_sales[order_id]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pizza_sales[order_id]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pizza_sales[order_id]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pizza_sales[order_id]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pizza_sales[order_id]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pizza_sales[order_id]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pizza_sales[order_id]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pizza_sales[order_id]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pizza_sales[order_id]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pizza_sales[order_id]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pizza_sales[order_id]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pizza_sales[order_id]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pizza_sales[order_id]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pizza_sales[order_id]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pizza_sales[order_id]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pizza_sales[order_id]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pizza_sales[order_id]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pizza_sales[order_id]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pizza_sales[order_id]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pizza_sales[order_id]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pizza_sales[order_id]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pizza_sales[order_id]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pizza_sales[order_id]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pizza_sales[order_id]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pizza_sales[order_id]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pizza_sales[order_id]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pizza_sales[order_id]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pizza_sales[order_id]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pizza_sales[order_id]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pizza_sales[order_id]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pizza_sales[order_id]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pizza_sales[order_id]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pizza_sales[order_id]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pizza_sales[order_id]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pizza_sales[order_id]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pizza_sales[order_id]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pizza_sales[order_id]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pizza_sales[order_id]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pizza_sales[order_id]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pizza_sales[order_id]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pizza_sales[order_id]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pizza_sales[order_id]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pizza_sales[order_id]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pizza_sales[order_id]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pizza_sales[order_id]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pizza_sales[order_id]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pizza_sales[order_id]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pizza_sales[order_id]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pizza_sales[order_id]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pizza_sales[order_id]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pizza_sales[order_id]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pizza_sales[order_id]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pizza_sales[order_id]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pizza_sales[order_id]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pizza_sales[order_id]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pizza_sales[order_id]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pizza_sales[order_id]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pizza_sales[order_id]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pizza_sales[order_id]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pizza_sales[order_id]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pizza_sales[order_id]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pizza_sales[order_id]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pizza_sales[order_id]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pizza_sales[order_id]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pizza_sales[order_id]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pizza_sales[order_id]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pizza_sales[order_id]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pizza_sales[order_id]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pizza_sales[order_id]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pizza_sales[order_id]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pizza_sales[order_id]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pizza_sales[order_id]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pizza_sales[order_id]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pizza_sales[order_id]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pizza_sales[order_id]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pizza_sales[order_id]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pizza_sales[order_id]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pizza_sales[order_id]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pizza_sales[order_id]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pizza_sales[order_id]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pizza_sales[order_id]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pizza_sales[order_id]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pizza_sales[order_id]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pizza_sales[order_id]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pizza_sales[order_id]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pizza_sales[order_id]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pizza_sales[order_id]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pizza_sales[order_id]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pizza_sales[order_id]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pizza_sales[order_id]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pizza_sales[order_id]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pizza_sales[order_id]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pizza_sales[order_id]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pizza_sales[order_id]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pizza_sales[order_id]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pizza_sales[order_id]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pizza_sales[order_id]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pizza_sales[order_id]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pizza_sales[order_id]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pizza_sales[order_id]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pizza_sales[order_id]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pizza_sales[order_id]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pizza_sales[order_id]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pizza_sales[order_id]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pizza_sales[order_id]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pizza_sales[order_id]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pizza_sales[order_id]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pizza_sales[order_id]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pizza_sales[order_id]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pizza_sales[order_id]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pizza_sales[order_id]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pizza_sales[order_id]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pizza_sales[order_id]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pizza_sales[order_id]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pizza_sales[order_id]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pizza_sales[order_id]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pizza_sales[order_id]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pizza_sales[order_id]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pizza_sales[order_id]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0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pizza_sales[order_id]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pizza_sales[order_id]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pizza_sales[order_id]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pizza_sales[order_id]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pizza_sales[order_id]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pizza_sales[order_id]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pizza_sales[order_id]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pizza_sales[order_id]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pizza_sales[order_id]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pizza_sales[order_id]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pizza_sales[order_id]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pizza_sales[order_id]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pizza_sales[order_id]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pizza_sales[order_id]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pizza_sales[order_id]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pizza_sales[order_id]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pizza_sales[order_id]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pizza_sales[order_id]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pizza_sales[order_id]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pizza_sales[order_id]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pizza_sales[order_id]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pizza_sales[order_id]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pizza_sales[order_id]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pizza_sales[order_id]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pizza_sales[order_id]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pizza_sales[order_id]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pizza_sales[order_id]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pizza_sales[order_id]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pizza_sales[order_id]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pizza_sales[order_id]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pizza_sales[order_id]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pizza_sales[order_id]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pizza_sales[order_id]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pizza_sales[order_id]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pizza_sales[order_id]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pizza_sales[order_id]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pizza_sales[order_id]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pizza_sales[order_id]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pizza_sales[order_id]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pizza_sales[order_id]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pizza_sales[order_id]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pizza_sales[order_id]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pizza_sales[order_id]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pizza_sales[order_id]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pizza_sales[order_id]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pizza_sales[order_id]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pizza_sales[order_id]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pizza_sales[order_id]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pizza_sales[order_id]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pizza_sales[order_id]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pizza_sales[order_id]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pizza_sales[order_id]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pizza_sales[order_id]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pizza_sales[order_id]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pizza_sales[order_id]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pizza_sales[order_id]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pizza_sales[order_id]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pizza_sales[order_id]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pizza_sales[order_id]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pizza_sales[order_id]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pizza_sales[order_id]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pizza_sales[order_id]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pizza_sales[order_id]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pizza_sales[order_id]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pizza_sales[order_id]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pizza_sales[order_id]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pizza_sales[order_id]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pizza_sales[order_id]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pizza_sales[order_id]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pizza_sales[order_id]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pizza_sales[order_id]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pizza_sales[order_id]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pizza_sales[order_id]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pizza_sales[order_id]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pizza_sales[order_id]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pizza_sales[order_id]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pizza_sales[order_id]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pizza_sales[order_id]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pizza_sales[order_id]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pizza_sales[order_id]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pizza_sales[order_id]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pizza_sales[order_id]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pizza_sales[order_id]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pizza_sales[order_id]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pizza_sales[order_id]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pizza_sales[order_id]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pizza_sales[order_id]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pizza_sales[order_id]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pizza_sales[order_id]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pizza_sales[order_id]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pizza_sales[order_id]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pizza_sales[order_id]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pizza_sales[order_id]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pizza_sales[order_id]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pizza_sales[order_id]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pizza_sales[order_id]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pizza_sales[order_id]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pizza_sales[order_id]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pizza_sales[order_id]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pizza_sales[order_id]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pizza_sales[order_id]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pizza_sales[order_id]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pizza_sales[order_id]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pizza_sales[order_id]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pizza_sales[order_id]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pizza_sales[order_id]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pizza_sales[order_id]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pizza_sales[order_id]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pizza_sales[order_id]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pizza_sales[order_id]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pizza_sales[order_id]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pizza_sales[order_id]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pizza_sales[order_id]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pizza_sales[order_id]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pizza_sales[order_id]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pizza_sales[order_id]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pizza_sales[order_id]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pizza_sales[order_id]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pizza_sales[order_id]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pizza_sales[order_id]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pizza_sales[order_id]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pizza_sales[order_id]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pizza_sales[order_id]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pizza_sales[order_id]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pizza_sales[order_id]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pizza_sales[order_id]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pizza_sales[order_id]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pizza_sales[order_id]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pizza_sales[order_id]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pizza_sales[order_id]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pizza_sales[order_id]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pizza_sales[order_id]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pizza_sales[order_id]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pizza_sales[order_id]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pizza_sales[order_id]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pizza_sales[order_id]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pizza_sales[order_id]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pizza_sales[order_id]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pizza_sales[order_id]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pizza_sales[order_id]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pizza_sales[order_id]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pizza_sales[order_id]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pizza_sales[order_id]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pizza_sales[order_id]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pizza_sales[order_id]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pizza_sales[order_id]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pizza_sales[order_id]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pizza_sales[order_id]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pizza_sales[order_id]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pizza_sales[order_id]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pizza_sales[order_id]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pizza_sales[order_id]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pizza_sales[order_id]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pizza_sales[order_id]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pizza_sales[order_id]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pizza_sales[order_id]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pizza_sales[order_id]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pizza_sales[order_id]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pizza_sales[order_id]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pizza_sales[order_id]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pizza_sales[order_id]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pizza_sales[order_id]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pizza_sales[order_id]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pizza_sales[order_id]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pizza_sales[order_id]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pizza_sales[order_id]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pizza_sales[order_id]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pizza_sales[order_id]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pizza_sales[order_id]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pizza_sales[order_id]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pizza_sales[order_id]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pizza_sales[order_id]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pizza_sales[order_id]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pizza_sales[order_id]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pizza_sales[order_id]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pizza_sales[order_id]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pizza_sales[order_id]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pizza_sales[order_id]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pizza_sales[order_id]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pizza_sales[order_id]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pizza_sales[order_id]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pizza_sales[order_id]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pizza_sales[order_id]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pizza_sales[order_id]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pizza_sales[order_id]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pizza_sales[order_id]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pizza_sales[order_id]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pizza_sales[order_id]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pizza_sales[order_id]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pizza_sales[order_id]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pizza_sales[order_id]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pizza_sales[order_id]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pizza_sales[order_id]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pizza_sales[order_id]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pizza_sales[order_id]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pizza_sales[order_id]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pizza_sales[order_id]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pizza_sales[order_id]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pizza_sales[order_id]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pizza_sales[order_id]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pizza_sales[order_id]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pizza_sales[order_id]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pizza_sales[order_id]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pizza_sales[order_id]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pizza_sales[order_id]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pizza_sales[order_id]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pizza_sales[order_id]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pizza_sales[order_id]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pizza_sales[order_id]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pizza_sales[order_id]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pizza_sales[order_id]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pizza_sales[order_id]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pizza_sales[order_id]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pizza_sales[order_id]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pizza_sales[order_id]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pizza_sales[order_id]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pizza_sales[order_id]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pizza_sales[order_id]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pizza_sales[order_id]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pizza_sales[order_id]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pizza_sales[order_id]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pizza_sales[order_id]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pizza_sales[order_id]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pizza_sales[order_id]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pizza_sales[order_id]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pizza_sales[order_id]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pizza_sales[order_id]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pizza_sales[order_id]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pizza_sales[order_id]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pizza_sales[order_id]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pizza_sales[order_id]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pizza_sales[order_id]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pizza_sales[order_id]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pizza_sales[order_id]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pizza_sales[order_id]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pizza_sales[order_id]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pizza_sales[order_id]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pizza_sales[order_id]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pizza_sales[order_id]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pizza_sales[order_id]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pizza_sales[order_id]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pizza_sales[order_id]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pizza_sales[order_id]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pizza_sales[order_id]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pizza_sales[order_id]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pizza_sales[order_id]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pizza_sales[order_id]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pizza_sales[order_id]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pizza_sales[order_id]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pizza_sales[order_id]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pizza_sales[order_id]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pizza_sales[order_id]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pizza_sales[order_id]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pizza_sales[order_id]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pizza_sales[order_id]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pizza_sales[order_id]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pizza_sales[order_id]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pizza_sales[order_id]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pizza_sales[order_id]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pizza_sales[order_id]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pizza_sales[order_id]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pizza_sales[order_id]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pizza_sales[order_id]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pizza_sales[order_id]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pizza_sales[order_id]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pizza_sales[order_id]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pizza_sales[order_id]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pizza_sales[order_id]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pizza_sales[order_id]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pizza_sales[order_id]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pizza_sales[order_id]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pizza_sales[order_id]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pizza_sales[order_id]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pizza_sales[order_id]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pizza_sales[order_id]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pizza_sales[order_id]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pizza_sales[order_id]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pizza_sales[order_id]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pizza_sales[order_id]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pizza_sales[order_id]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pizza_sales[order_id]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pizza_sales[order_id]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pizza_sales[order_id]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pizza_sales[order_id]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pizza_sales[order_id]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pizza_sales[order_id]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pizza_sales[order_id]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pizza_sales[order_id]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pizza_sales[order_id]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pizza_sales[order_id]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pizza_sales[order_id]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pizza_sales[order_id]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pizza_sales[order_id]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pizza_sales[order_id]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pizza_sales[order_id]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pizza_sales[order_id]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pizza_sales[order_id]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pizza_sales[order_id]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pizza_sales[order_id]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pizza_sales[order_id]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pizza_sales[order_id]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pizza_sales[order_id]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pizza_sales[order_id]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pizza_sales[order_id]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pizza_sales[order_id]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pizza_sales[order_id]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pizza_sales[order_id]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pizza_sales[order_id]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pizza_sales[order_id]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pizza_sales[order_id]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pizza_sales[order_id]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pizza_sales[order_id]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pizza_sales[order_id]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pizza_sales[order_id]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pizza_sales[order_id]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pizza_sales[order_id]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pizza_sales[order_id]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pizza_sales[order_id]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pizza_sales[order_id]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pizza_sales[order_id]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pizza_sales[order_id]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pizza_sales[order_id]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pizza_sales[order_id]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pizza_sales[order_id]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pizza_sales[order_id]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pizza_sales[order_id]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pizza_sales[order_id]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pizza_sales[order_id]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pizza_sales[order_id]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pizza_sales[order_id]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pizza_sales[order_id]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pizza_sales[order_id]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pizza_sales[order_id]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pizza_sales[order_id]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pizza_sales[order_id]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pizza_sales[order_id]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pizza_sales[order_id]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pizza_sales[order_id]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pizza_sales[order_id]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pizza_sales[order_id]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pizza_sales[order_id]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pizza_sales[order_id]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pizza_sales[order_id]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pizza_sales[order_id]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pizza_sales[order_id]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pizza_sales[order_id]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pizza_sales[order_id]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pizza_sales[order_id]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pizza_sales[order_id]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pizza_sales[order_id]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pizza_sales[order_id]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pizza_sales[order_id]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pizza_sales[order_id]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pizza_sales[order_id]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pizza_sales[order_id]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pizza_sales[order_id]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pizza_sales[order_id]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pizza_sales[order_id]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pizza_sales[order_id]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pizza_sales[order_id]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pizza_sales[order_id]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pizza_sales[order_id]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pizza_sales[order_id]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pizza_sales[order_id]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pizza_sales[order_id]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pizza_sales[order_id]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pizza_sales[order_id]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pizza_sales[order_id]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pizza_sales[order_id]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pizza_sales[order_id]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pizza_sales[order_id]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pizza_sales[order_id]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pizza_sales[order_id]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pizza_sales[order_id]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pizza_sales[order_id]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pizza_sales[order_id]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pizza_sales[order_id]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pizza_sales[order_id]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pizza_sales[order_id]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pizza_sales[order_id]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pizza_sales[order_id]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pizza_sales[order_id]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pizza_sales[order_id]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pizza_sales[order_id]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pizza_sales[order_id]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pizza_sales[order_id]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pizza_sales[order_id]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pizza_sales[order_id]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pizza_sales[order_id]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pizza_sales[order_id]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pizza_sales[order_id]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pizza_sales[order_id]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pizza_sales[order_id]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pizza_sales[order_id]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pizza_sales[order_id]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pizza_sales[order_id]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pizza_sales[order_id]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pizza_sales[order_id]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pizza_sales[order_id]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pizza_sales[order_id]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pizza_sales[order_id]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pizza_sales[order_id]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pizza_sales[order_id]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pizza_sales[order_id]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pizza_sales[order_id]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pizza_sales[order_id]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pizza_sales[order_id]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pizza_sales[order_id]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pizza_sales[order_id]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pizza_sales[order_id]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pizza_sales[order_id]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pizza_sales[order_id]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pizza_sales[order_id]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pizza_sales[order_id]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pizza_sales[order_id]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pizza_sales[order_id]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pizza_sales[order_id]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pizza_sales[order_id]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pizza_sales[order_id]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pizza_sales[order_id]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pizza_sales[order_id]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pizza_sales[order_id]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pizza_sales[order_id]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pizza_sales[order_id]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pizza_sales[order_id]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pizza_sales[order_id]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pizza_sales[order_id]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pizza_sales[order_id]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pizza_sales[order_id]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pizza_sales[order_id]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pizza_sales[order_id]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pizza_sales[order_id]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pizza_sales[order_id]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pizza_sales[order_id]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pizza_sales[order_id]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pizza_sales[order_id]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pizza_sales[order_id]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pizza_sales[order_id]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pizza_sales[order_id]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pizza_sales[order_id]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pizza_sales[order_id]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pizza_sales[order_id]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pizza_sales[order_id]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pizza_sales[order_id]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pizza_sales[order_id]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pizza_sales[order_id]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pizza_sales[order_id]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pizza_sales[order_id]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pizza_sales[order_id]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pizza_sales[order_id]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pizza_sales[order_id]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pizza_sales[order_id]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pizza_sales[order_id]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pizza_sales[order_id]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pizza_sales[order_id]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pizza_sales[order_id]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pizza_sales[order_id]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pizza_sales[order_id]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pizza_sales[order_id]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pizza_sales[order_id]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pizza_sales[order_id]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pizza_sales[order_id]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pizza_sales[order_id]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pizza_sales[order_id]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pizza_sales[order_id]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pizza_sales[order_id]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pizza_sales[order_id]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pizza_sales[order_id]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pizza_sales[order_id]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pizza_sales[order_id]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pizza_sales[order_id]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pizza_sales[order_id]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pizza_sales[order_id]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pizza_sales[order_id]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pizza_sales[order_id]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pizza_sales[order_id]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pizza_sales[order_id]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pizza_sales[order_id]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pizza_sales[order_id]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pizza_sales[order_id]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pizza_sales[order_id]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pizza_sales[order_id]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pizza_sales[order_id]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pizza_sales[order_id]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pizza_sales[order_id]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pizza_sales[order_id]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pizza_sales[order_id]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pizza_sales[order_id]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pizza_sales[order_id]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pizza_sales[order_id]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pizza_sales[order_id]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pizza_sales[order_id]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pizza_sales[order_id]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pizza_sales[order_id]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pizza_sales[order_id]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pizza_sales[order_id]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pizza_sales[order_id]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pizza_sales[order_id]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pizza_sales[order_id]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pizza_sales[order_id]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pizza_sales[order_id]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pizza_sales[order_id]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pizza_sales[order_id]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pizza_sales[order_id]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pizza_sales[order_id]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pizza_sales[order_id]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pizza_sales[order_id]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pizza_sales[order_id]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pizza_sales[order_id]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pizza_sales[order_id]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pizza_sales[order_id]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pizza_sales[order_id]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pizza_sales[order_id]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pizza_sales[order_id]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pizza_sales[order_id]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pizza_sales[order_id]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pizza_sales[order_id]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pizza_sales[order_id]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pizza_sales[order_id]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pizza_sales[order_id]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pizza_sales[order_id]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pizza_sales[order_id]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pizza_sales[order_id]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pizza_sales[order_id]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pizza_sales[order_id]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pizza_sales[order_id]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pizza_sales[order_id]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pizza_sales[order_id]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pizza_sales[order_id]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pizza_sales[order_id]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pizza_sales[order_id]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pizza_sales[order_id]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pizza_sales[order_id]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pizza_sales[order_id]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pizza_sales[order_id]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pizza_sales[order_id]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pizza_sales[order_id]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pizza_sales[order_id]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pizza_sales[order_id]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pizza_sales[order_id]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pizza_sales[order_id]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pizza_sales[order_id]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pizza_sales[order_id]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pizza_sales[order_id]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pizza_sales[order_id]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pizza_sales[order_id]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pizza_sales[order_id]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pizza_sales[order_id]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pizza_sales[order_id]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pizza_sales[order_id]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pizza_sales[order_id]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pizza_sales[order_id]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pizza_sales[order_id]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pizza_sales[order_id]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pizza_sales[order_id]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pizza_sales[order_id]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pizza_sales[order_id]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pizza_sales[order_id]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pizza_sales[order_id]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pizza_sales[order_id]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pizza_sales[order_id]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pizza_sales[order_id]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pizza_sales[order_id]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pizza_sales[order_id]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pizza_sales[order_id]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pizza_sales[order_id]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pizza_sales[order_id]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pizza_sales[order_id]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pizza_sales[order_id]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pizza_sales[order_id]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pizza_sales[order_id]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pizza_sales[order_id]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pizza_sales[order_id]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pizza_sales[order_id]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pizza_sales[order_id]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pizza_sales[order_id]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pizza_sales[order_id]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pizza_sales[order_id]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pizza_sales[order_id]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pizza_sales[order_id]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pizza_sales[order_id]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pizza_sales[order_id]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pizza_sales[order_id]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pizza_sales[order_id]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pizza_sales[order_id]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pizza_sales[order_id]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pizza_sales[order_id]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pizza_sales[order_id]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pizza_sales[order_id]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pizza_sales[order_id]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pizza_sales[order_id]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pizza_sales[order_id]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pizza_sales[order_id]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pizza_sales[order_id]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pizza_sales[order_id]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pizza_sales[order_id]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pizza_sales[order_id]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pizza_sales[order_id]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pizza_sales[order_id]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pizza_sales[order_id]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pizza_sales[order_id]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pizza_sales[order_id]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pizza_sales[order_id]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pizza_sales[order_id]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pizza_sales[order_id]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pizza_sales[order_id]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pizza_sales[order_id]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pizza_sales[order_id]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pizza_sales[order_id]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pizza_sales[order_id]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pizza_sales[order_id]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pizza_sales[order_id]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pizza_sales[order_id]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pizza_sales[order_id]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pizza_sales[order_id]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pizza_sales[order_id]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pizza_sales[order_id]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pizza_sales[order_id]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pizza_sales[order_id]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pizza_sales[order_id]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pizza_sales[order_id]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pizza_sales[order_id]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pizza_sales[order_id]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pizza_sales[order_id]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pizza_sales[order_id]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pizza_sales[order_id]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pizza_sales[order_id]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pizza_sales[order_id]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pizza_sales[order_id]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pizza_sales[order_id]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pizza_sales[order_id]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pizza_sales[order_id]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pizza_sales[order_id]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pizza_sales[order_id]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pizza_sales[order_id]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pizza_sales[order_id]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pizza_sales[order_id]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pizza_sales[order_id]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pizza_sales[order_id]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pizza_sales[order_id]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pizza_sales[order_id]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pizza_sales[order_id]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pizza_sales[order_id]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pizza_sales[order_id]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pizza_sales[order_id]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pizza_sales[order_id]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pizza_sales[order_id]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pizza_sales[order_id]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pizza_sales[order_id]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pizza_sales[order_id]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pizza_sales[order_id]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pizza_sales[order_id]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pizza_sales[order_id]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pizza_sales[order_id]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pizza_sales[order_id]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pizza_sales[order_id]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pizza_sales[order_id]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pizza_sales[order_id]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pizza_sales[order_id]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pizza_sales[order_id]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pizza_sales[order_id]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pizza_sales[order_id]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pizza_sales[order_id]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pizza_sales[order_id]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pizza_sales[order_id]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pizza_sales[order_id]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pizza_sales[order_id]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pizza_sales[order_id]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pizza_sales[order_id]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pizza_sales[order_id]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pizza_sales[order_id]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pizza_sales[order_id]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pizza_sales[order_id]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pizza_sales[order_id]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pizza_sales[order_id]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pizza_sales[order_id]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pizza_sales[order_id]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pizza_sales[order_id]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pizza_sales[order_id]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pizza_sales[order_id]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pizza_sales[order_id]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pizza_sales[order_id]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pizza_sales[order_id]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pizza_sales[order_id]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pizza_sales[order_id]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pizza_sales[order_id]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pizza_sales[order_id]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pizza_sales[order_id]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pizza_sales[order_id]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pizza_sales[order_id]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pizza_sales[order_id]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pizza_sales[order_id]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pizza_sales[order_id]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pizza_sales[order_id]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pizza_sales[order_id]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pizza_sales[order_id]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pizza_sales[order_id]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pizza_sales[order_id]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pizza_sales[order_id]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pizza_sales[order_id]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pizza_sales[order_id]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pizza_sales[order_id]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pizza_sales[order_id]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pizza_sales[order_id]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pizza_sales[order_id]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pizza_sales[order_id]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pizza_sales[order_id]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pizza_sales[order_id]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pizza_sales[order_id]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pizza_sales[order_id]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pizza_sales[order_id]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pizza_sales[order_id]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pizza_sales[order_id]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pizza_sales[order_id]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pizza_sales[order_id]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pizza_sales[order_id]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pizza_sales[order_id]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pizza_sales[order_id]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pizza_sales[order_id]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pizza_sales[order_id]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pizza_sales[order_id]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pizza_sales[order_id]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pizza_sales[order_id]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pizza_sales[order_id]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pizza_sales[order_id]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pizza_sales[order_id]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pizza_sales[order_id]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pizza_sales[order_id]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pizza_sales[order_id]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pizza_sales[order_id]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pizza_sales[order_id]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pizza_sales[order_id]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pizza_sales[order_id]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pizza_sales[order_id]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pizza_sales[order_id]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pizza_sales[order_id]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pizza_sales[order_id]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pizza_sales[order_id]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pizza_sales[order_id]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pizza_sales[order_id]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pizza_sales[order_id]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pizza_sales[order_id]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pizza_sales[order_id]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pizza_sales[order_id]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pizza_sales[order_id]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pizza_sales[order_id]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pizza_sales[order_id]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pizza_sales[order_id]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pizza_sales[order_id]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pizza_sales[order_id]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pizza_sales[order_id]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pizza_sales[order_id]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pizza_sales[order_id]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pizza_sales[order_id]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pizza_sales[order_id]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pizza_sales[order_id]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pizza_sales[order_id]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pizza_sales[order_id]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pizza_sales[order_id]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pizza_sales[order_id]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pizza_sales[order_id]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pizza_sales[order_id]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pizza_sales[order_id]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pizza_sales[order_id]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pizza_sales[order_id]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pizza_sales[order_id]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pizza_sales[order_id]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pizza_sales[order_id]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pizza_sales[order_id]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pizza_sales[order_id]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pizza_sales[order_id]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pizza_sales[order_id]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pizza_sales[order_id]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pizza_sales[order_id]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pizza_sales[order_id]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pizza_sales[order_id]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pizza_sales[order_id]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pizza_sales[order_id]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pizza_sales[order_id]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pizza_sales[order_id]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pizza_sales[order_id]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pizza_sales[order_id]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pizza_sales[order_id]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pizza_sales[order_id]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pizza_sales[order_id]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pizza_sales[order_id]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pizza_sales[order_id]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pizza_sales[order_id]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pizza_sales[order_id]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pizza_sales[order_id]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pizza_sales[order_id]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pizza_sales[order_id]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pizza_sales[order_id]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pizza_sales[order_id]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pizza_sales[order_id]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pizza_sales[order_id]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pizza_sales[order_id]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pizza_sales[order_id]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pizza_sales[order_id]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pizza_sales[order_id]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pizza_sales[order_id]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pizza_sales[order_id]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pizza_sales[order_id]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pizza_sales[order_id]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pizza_sales[order_id]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pizza_sales[order_id]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pizza_sales[order_id]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pizza_sales[order_id]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pizza_sales[order_id]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pizza_sales[order_id]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pizza_sales[order_id]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pizza_sales[order_id]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pizza_sales[order_id]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pizza_sales[order_id]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pizza_sales[order_id]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pizza_sales[order_id]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pizza_sales[order_id]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pizza_sales[order_id]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pizza_sales[order_id]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pizza_sales[order_id]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pizza_sales[order_id]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pizza_sales[order_id]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pizza_sales[order_id]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pizza_sales[order_id]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pizza_sales[order_id]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pizza_sales[order_id]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pizza_sales[order_id]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pizza_sales[order_id]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pizza_sales[order_id]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pizza_sales[order_id]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pizza_sales[order_id]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pizza_sales[order_id]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pizza_sales[order_id]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pizza_sales[order_id]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pizza_sales[order_id]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pizza_sales[order_id]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pizza_sales[order_id]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pizza_sales[order_id]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pizza_sales[order_id]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pizza_sales[order_id]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pizza_sales[order_id]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pizza_sales[order_id]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pizza_sales[order_id]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pizza_sales[order_id]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pizza_sales[order_id]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pizza_sales[order_id]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pizza_sales[order_id]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pizza_sales[order_id]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pizza_sales[order_id]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pizza_sales[order_id]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pizza_sales[order_id]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pizza_sales[order_id]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pizza_sales[order_id]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pizza_sales[order_id]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pizza_sales[order_id]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pizza_sales[order_id]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pizza_sales[order_id]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pizza_sales[order_id]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pizza_sales[order_id]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pizza_sales[order_id]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pizza_sales[order_id]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pizza_sales[order_id]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pizza_sales[order_id]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pizza_sales[order_id]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pizza_sales[order_id]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pizza_sales[order_id]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pizza_sales[order_id]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pizza_sales[order_id]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pizza_sales[order_id]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pizza_sales[order_id]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pizza_sales[order_id]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pizza_sales[order_id]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pizza_sales[order_id]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pizza_sales[order_id]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pizza_sales[order_id]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pizza_sales[order_id]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pizza_sales[order_id]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pizza_sales[order_id]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pizza_sales[order_id]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pizza_sales[order_id]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pizza_sales[order_id]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pizza_sales[order_id]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pizza_sales[order_id]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pizza_sales[order_id]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pizza_sales[order_id]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pizza_sales[order_id]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pizza_sales[order_id]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pizza_sales[order_id]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pizza_sales[order_id]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pizza_sales[order_id]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pizza_sales[order_id]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pizza_sales[order_id]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pizza_sales[order_id]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pizza_sales[order_id]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pizza_sales[order_id]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pizza_sales[order_id]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pizza_sales[order_id]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pizza_sales[order_id]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pizza_sales[order_id]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pizza_sales[order_id]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pizza_sales[order_id]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pizza_sales[order_id]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pizza_sales[order_id]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pizza_sales[order_id]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pizza_sales[order_id]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pizza_sales[order_id]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pizza_sales[order_id]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pizza_sales[order_id]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pizza_sales[order_id]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pizza_sales[order_id]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pizza_sales[order_id]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pizza_sales[order_id]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pizza_sales[order_id]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pizza_sales[order_id]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pizza_sales[order_id]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pizza_sales[order_id]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pizza_sales[order_id]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pizza_sales[order_id]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pizza_sales[order_id]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pizza_sales[order_id]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pizza_sales[order_id]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pizza_sales[order_id]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pizza_sales[order_id]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pizza_sales[order_id]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pizza_sales[order_id]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pizza_sales[order_id]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pizza_sales[order_id]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pizza_sales[order_id]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pizza_sales[order_id]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pizza_sales[order_id]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pizza_sales[order_id]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pizza_sales[order_id]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pizza_sales[order_id]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pizza_sales[order_id]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pizza_sales[order_id]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pizza_sales[order_id]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pizza_sales[order_id]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pizza_sales[order_id]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pizza_sales[order_id]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pizza_sales[order_id]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pizza_sales[order_id]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pizza_sales[order_id]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pizza_sales[order_id]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pizza_sales[order_id]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pizza_sales[order_id]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pizza_sales[order_id]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pizza_sales[order_id]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pizza_sales[order_id]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pizza_sales[order_id]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pizza_sales[order_id]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pizza_sales[order_id]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pizza_sales[order_id]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pizza_sales[order_id]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pizza_sales[order_id]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pizza_sales[order_id]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pizza_sales[order_id]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pizza_sales[order_id]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pizza_sales[order_id]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pizza_sales[order_id]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pizza_sales[order_id]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pizza_sales[order_id]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pizza_sales[order_id]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pizza_sales[order_id]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pizza_sales[order_id]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pizza_sales[order_id]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pizza_sales[order_id]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pizza_sales[order_id]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pizza_sales[order_id]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pizza_sales[order_id]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pizza_sales[order_id]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pizza_sales[order_id]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pizza_sales[order_id]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pizza_sales[order_id]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pizza_sales[order_id]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pizza_sales[order_id]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pizza_sales[order_id]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pizza_sales[order_id]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pizza_sales[order_id]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pizza_sales[order_id]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pizza_sales[order_id]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pizza_sales[order_id]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pizza_sales[order_id]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pizza_sales[order_id]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pizza_sales[order_id]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pizza_sales[order_id]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pizza_sales[order_id]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pizza_sales[order_id]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pizza_sales[order_id]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pizza_sales[order_id]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pizza_sales[order_id]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pizza_sales[order_id]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pizza_sales[order_id]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pizza_sales[order_id]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pizza_sales[order_id]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pizza_sales[order_id]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pizza_sales[order_id]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pizza_sales[order_id]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pizza_sales[order_id]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pizza_sales[order_id]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pizza_sales[order_id]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pizza_sales[order_id]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pizza_sales[order_id]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pizza_sales[order_id]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pizza_sales[order_id]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pizza_sales[order_id]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pizza_sales[order_id]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pizza_sales[order_id]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pizza_sales[order_id]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pizza_sales[order_id]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pizza_sales[order_id]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pizza_sales[order_id]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pizza_sales[order_id]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pizza_sales[order_id]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pizza_sales[order_id]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pizza_sales[order_id]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pizza_sales[order_id]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pizza_sales[order_id]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pizza_sales[order_id]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pizza_sales[order_id]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pizza_sales[order_id]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pizza_sales[order_id]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pizza_sales[order_id]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pizza_sales[order_id]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pizza_sales[order_id]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pizza_sales[order_id]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pizza_sales[order_id]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pizza_sales[order_id]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pizza_sales[order_id]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pizza_sales[order_id]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pizza_sales[order_id]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pizza_sales[order_id]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pizza_sales[order_id]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pizza_sales[order_id]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pizza_sales[order_id]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pizza_sales[order_id]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pizza_sales[order_id]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pizza_sales[order_id]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pizza_sales[order_id]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pizza_sales[order_id]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pizza_sales[order_id]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pizza_sales[order_id]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pizza_sales[order_id]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pizza_sales[order_id]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pizza_sales[order_id]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pizza_sales[order_id]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pizza_sales[order_id]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pizza_sales[order_id]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pizza_sales[order_id]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pizza_sales[order_id]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pizza_sales[order_id]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pizza_sales[order_id]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pizza_sales[order_id]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pizza_sales[order_id]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pizza_sales[order_id]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pizza_sales[order_id]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pizza_sales[order_id]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pizza_sales[order_id]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pizza_sales[order_id]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pizza_sales[order_id]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pizza_sales[order_id]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pizza_sales[order_id]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pizza_sales[order_id]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pizza_sales[order_id]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pizza_sales[order_id]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pizza_sales[order_id]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pizza_sales[order_id]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pizza_sales[order_id]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pizza_sales[order_id]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pizza_sales[order_id]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pizza_sales[order_id]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pizza_sales[order_id]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pizza_sales[order_id]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pizza_sales[order_id]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pizza_sales[order_id]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pizza_sales[order_id]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pizza_sales[order_id]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pizza_sales[order_id]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pizza_sales[order_id]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pizza_sales[order_id]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pizza_sales[order_id]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pizza_sales[order_id]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pizza_sales[order_id]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pizza_sales[order_id]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pizza_sales[order_id]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pizza_sales[order_id]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pizza_sales[order_id]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pizza_sales[order_id]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pizza_sales[order_id]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pizza_sales[order_id]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pizza_sales[order_id]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pizza_sales[order_id]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pizza_sales[order_id]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pizza_sales[order_id]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pizza_sales[order_id]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pizza_sales[order_id]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pizza_sales[order_id]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pizza_sales[order_id]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pizza_sales[order_id]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pizza_sales[order_id]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pizza_sales[order_id]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pizza_sales[order_id]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pizza_sales[order_id]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pizza_sales[order_id]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pizza_sales[order_id]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pizza_sales[order_id]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pizza_sales[order_id]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pizza_sales[order_id]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pizza_sales[order_id]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pizza_sales[order_id]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pizza_sales[order_id]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pizza_sales[order_id]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pizza_sales[order_id]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pizza_sales[order_id]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pizza_sales[order_id]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pizza_sales[order_id]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pizza_sales[order_id]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pizza_sales[order_id]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pizza_sales[order_id]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pizza_sales[order_id]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pizza_sales[order_id]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pizza_sales[order_id]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pizza_sales[order_id]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pizza_sales[order_id]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pizza_sales[order_id]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pizza_sales[order_id]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pizza_sales[order_id]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pizza_sales[order_id]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pizza_sales[order_id]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pizza_sales[order_id]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pizza_sales[order_id]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pizza_sales[order_id]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pizza_sales[order_id]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pizza_sales[order_id]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pizza_sales[order_id]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pizza_sales[order_id]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pizza_sales[order_id]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pizza_sales[order_id]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pizza_sales[order_id]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pizza_sales[order_id]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pizza_sales[order_id]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pizza_sales[order_id]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pizza_sales[order_id]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pizza_sales[order_id]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pizza_sales[order_id]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pizza_sales[order_id]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pizza_sales[order_id]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pizza_sales[order_id]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pizza_sales[order_id]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pizza_sales[order_id]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pizza_sales[order_id]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pizza_sales[order_id]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pizza_sales[order_id]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pizza_sales[order_id]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pizza_sales[order_id]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pizza_sales[order_id]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pizza_sales[order_id]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pizza_sales[order_id]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pizza_sales[order_id]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pizza_sales[order_id]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pizza_sales[order_id]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pizza_sales[order_id]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pizza_sales[order_id]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pizza_sales[order_id]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pizza_sales[order_id]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pizza_sales[order_id]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pizza_sales[order_id]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pizza_sales[order_id]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pizza_sales[order_id]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pizza_sales[order_id]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pizza_sales[order_id]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pizza_sales[order_id]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pizza_sales[order_id]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pizza_sales[order_id]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pizza_sales[order_id]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pizza_sales[order_id]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pizza_sales[order_id]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pizza_sales[order_id]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pizza_sales[order_id]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pizza_sales[order_id]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pizza_sales[order_id]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pizza_sales[order_id]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pizza_sales[order_id]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pizza_sales[order_id]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pizza_sales[order_id]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pizza_sales[order_id]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pizza_sales[order_id]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pizza_sales[order_id]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pizza_sales[order_id]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pizza_sales[order_id]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pizza_sales[order_id]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pizza_sales[order_id]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pizza_sales[order_id]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pizza_sales[order_id]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pizza_sales[order_id]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pizza_sales[order_id]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pizza_sales[order_id]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pizza_sales[order_id]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pizza_sales[order_id]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pizza_sales[order_id]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pizza_sales[order_id]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pizza_sales[order_id]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pizza_sales[order_id]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pizza_sales[order_id]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pizza_sales[order_id]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pizza_sales[order_id]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pizza_sales[order_id]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pizza_sales[order_id]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pizza_sales[order_id]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pizza_sales[order_id]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pizza_sales[order_id]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pizza_sales[order_id]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pizza_sales[order_id]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pizza_sales[order_id]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pizza_sales[order_id]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pizza_sales[order_id]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pizza_sales[order_id]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pizza_sales[order_id]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pizza_sales[order_id]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pizza_sales[order_id]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pizza_sales[order_id]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pizza_sales[order_id]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pizza_sales[order_id]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pizza_sales[order_id]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pizza_sales[order_id]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pizza_sales[order_id]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pizza_sales[order_id]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pizza_sales[order_id]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pizza_sales[order_id]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pizza_sales[order_id]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pizza_sales[order_id]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pizza_sales[order_id]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pizza_sales[order_id]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pizza_sales[order_id]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pizza_sales[order_id]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pizza_sales[order_id]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pizza_sales[order_id]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pizza_sales[order_id]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pizza_sales[order_id]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pizza_sales[order_id]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pizza_sales[order_id]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pizza_sales[order_id]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pizza_sales[order_id]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pizza_sales[order_id]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pizza_sales[order_id]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pizza_sales[order_id]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pizza_sales[order_id]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pizza_sales[order_id]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pizza_sales[order_id]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pizza_sales[order_id]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pizza_sales[order_id]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pizza_sales[order_id]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pizza_sales[order_id]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pizza_sales[order_id]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pizza_sales[order_id]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pizza_sales[order_id]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pizza_sales[order_id]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pizza_sales[order_id]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pizza_sales[order_id]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pizza_sales[order_id]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pizza_sales[order_id]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pizza_sales[order_id]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pizza_sales[order_id]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pizza_sales[order_id]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pizza_sales[order_id]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pizza_sales[order_id]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pizza_sales[order_id]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pizza_sales[order_id]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pizza_sales[order_id]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pizza_sales[order_id]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pizza_sales[order_id]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pizza_sales[order_id]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pizza_sales[order_id]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pizza_sales[order_id]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pizza_sales[order_id]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pizza_sales[order_id]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pizza_sales[order_id]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pizza_sales[order_id]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pizza_sales[order_id]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pizza_sales[order_id]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pizza_sales[order_id]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pizza_sales[order_id]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pizza_sales[order_id]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pizza_sales[order_id]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pizza_sales[order_id]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pizza_sales[order_id]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pizza_sales[order_id]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pizza_sales[order_id]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pizza_sales[order_id]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pizza_sales[order_id]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pizza_sales[order_id]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pizza_sales[order_id]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pizza_sales[order_id]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pizza_sales[order_id]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pizza_sales[order_id]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pizza_sales[order_id]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pizza_sales[order_id]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pizza_sales[order_id]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pizza_sales[order_id]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pizza_sales[order_id]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pizza_sales[order_id]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pizza_sales[order_id]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pizza_sales[order_id]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pizza_sales[order_id]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pizza_sales[order_id]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pizza_sales[order_id]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pizza_sales[order_id]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pizza_sales[order_id]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pizza_sales[order_id]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pizza_sales[order_id]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pizza_sales[order_id]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pizza_sales[order_id]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pizza_sales[order_id]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pizza_sales[order_id]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pizza_sales[order_id]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pizza_sales[order_id]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pizza_sales[order_id]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pizza_sales[order_id]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pizza_sales[order_id]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pizza_sales[order_id]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pizza_sales[order_id]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pizza_sales[order_id]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pizza_sales[order_id]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pizza_sales[order_id]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pizza_sales[order_id]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pizza_sales[order_id]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pizza_sales[order_id]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pizza_sales[order_id]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pizza_sales[order_id]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pizza_sales[order_id]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pizza_sales[order_id]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pizza_sales[order_id]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pizza_sales[order_id]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pizza_sales[order_id]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pizza_sales[order_id]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pizza_sales[order_id]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pizza_sales[order_id]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pizza_sales[order_id]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pizza_sales[order_id]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pizza_sales[order_id]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pizza_sales[order_id]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pizza_sales[order_id]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pizza_sales[order_id]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pizza_sales[order_id]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pizza_sales[order_id]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pizza_sales[order_id]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pizza_sales[order_id]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pizza_sales[order_id]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pizza_sales[order_id]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pizza_sales[order_id]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pizza_sales[order_id]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pizza_sales[order_id]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pizza_sales[order_id]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pizza_sales[order_id]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pizza_sales[order_id]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pizza_sales[order_id]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pizza_sales[order_id]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pizza_sales[order_id]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pizza_sales[order_id]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pizza_sales[order_id]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pizza_sales[order_id]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pizza_sales[order_id]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pizza_sales[order_id]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pizza_sales[order_id]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pizza_sales[order_id]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pizza_sales[order_id]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pizza_sales[order_id]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pizza_sales[order_id]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pizza_sales[order_id]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pizza_sales[order_id]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pizza_sales[order_id]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pizza_sales[order_id]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pizza_sales[order_id]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pizza_sales[order_id]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pizza_sales[order_id]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pizza_sales[order_id]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pizza_sales[order_id]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pizza_sales[order_id]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pizza_sales[order_id]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pizza_sales[order_id]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pizza_sales[order_id]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pizza_sales[order_id]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pizza_sales[order_id]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pizza_sales[order_id]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pizza_sales[order_id]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pizza_sales[order_id]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pizza_sales[order_id]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pizza_sales[order_id]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pizza_sales[order_id]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pizza_sales[order_id]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pizza_sales[order_id]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pizza_sales[order_id]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pizza_sales[order_id]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pizza_sales[order_id]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pizza_sales[order_id]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pizza_sales[order_id]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pizza_sales[order_id]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pizza_sales[order_id]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pizza_sales[order_id]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pizza_sales[order_id]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pizza_sales[order_id]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pizza_sales[order_id]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pizza_sales[order_id]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pizza_sales[order_id]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pizza_sales[order_id]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pizza_sales[order_id]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pizza_sales[order_id]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pizza_sales[order_id]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pizza_sales[order_id]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pizza_sales[order_id]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pizza_sales[order_id]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pizza_sales[order_id]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pizza_sales[order_id]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pizza_sales[order_id]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pizza_sales[order_id]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pizza_sales[order_id]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pizza_sales[order_id]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pizza_sales[order_id]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pizza_sales[order_id]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pizza_sales[order_id]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pizza_sales[order_id]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pizza_sales[order_id]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pizza_sales[order_id]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pizza_sales[order_id]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pizza_sales[order_id]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pizza_sales[order_id]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pizza_sales[order_id]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pizza_sales[order_id]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pizza_sales[order_id]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pizza_sales[order_id]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pizza_sales[order_id]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pizza_sales[order_id]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pizza_sales[order_id]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pizza_sales[order_id]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pizza_sales[order_id]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pizza_sales[order_id]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pizza_sales[order_id]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pizza_sales[order_id]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pizza_sales[order_id]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pizza_sales[order_id]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pizza_sales[order_id]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pizza_sales[order_id]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pizza_sales[order_id]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pizza_sales[order_id]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pizza_sales[order_id]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pizza_sales[order_id]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pizza_sales[order_id]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pizza_sales[order_id]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pizza_sales[order_id]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pizza_sales[order_id]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pizza_sales[order_id]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pizza_sales[order_id]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pizza_sales[order_id]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pizza_sales[order_id]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pizza_sales[order_id]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pizza_sales[order_id]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pizza_sales[order_id]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pizza_sales[order_id]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pizza_sales[order_id]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pizza_sales[order_id]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pizza_sales[order_id]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pizza_sales[order_id]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pizza_sales[order_id]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pizza_sales[order_id]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pizza_sales[order_id]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pizza_sales[order_id]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pizza_sales[order_id]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pizza_sales[order_id]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pizza_sales[order_id]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pizza_sales[order_id]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pizza_sales[order_id]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pizza_sales[order_id]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pizza_sales[order_id]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pizza_sales[order_id]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pizza_sales[order_id]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pizza_sales[order_id]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pizza_sales[order_id]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pizza_sales[order_id]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pizza_sales[order_id]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pizza_sales[order_id]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pizza_sales[order_id]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pizza_sales[order_id]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pizza_sales[order_id]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pizza_sales[order_id]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pizza_sales[order_id]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pizza_sales[order_id]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pizza_sales[order_id]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pizza_sales[order_id]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pizza_sales[order_id]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pizza_sales[order_id]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pizza_sales[order_id]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pizza_sales[order_id]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pizza_sales[order_id]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pizza_sales[order_id]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pizza_sales[order_id]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pizza_sales[order_id]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pizza_sales[order_id]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pizza_sales[order_id]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pizza_sales[order_id]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pizza_sales[order_id]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pizza_sales[order_id]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pizza_sales[order_id]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pizza_sales[order_id]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pizza_sales[order_id]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pizza_sales[order_id]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pizza_sales[order_id]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pizza_sales[order_id]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pizza_sales[order_id]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pizza_sales[order_id]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pizza_sales[order_id]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pizza_sales[order_id]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pizza_sales[order_id]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pizza_sales[order_id]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pizza_sales[order_id]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pizza_sales[order_id]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pizza_sales[order_id]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pizza_sales[order_id]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pizza_sales[order_id]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pizza_sales[order_id]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pizza_sales[order_id]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pizza_sales[order_id]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pizza_sales[order_id]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pizza_sales[order_id]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pizza_sales[order_id]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pizza_sales[order_id]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pizza_sales[order_id]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pizza_sales[order_id]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pizza_sales[order_id]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pizza_sales[order_id]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pizza_sales[order_id]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pizza_sales[order_id]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pizza_sales[order_id]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pizza_sales[order_id]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pizza_sales[order_id]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pizza_sales[order_id]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pizza_sales[order_id]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pizza_sales[order_id]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pizza_sales[order_id]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pizza_sales[order_id]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pizza_sales[order_id]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pizza_sales[order_id]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pizza_sales[order_id]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pizza_sales[order_id]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pizza_sales[order_id]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pizza_sales[order_id]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pizza_sales[order_id]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pizza_sales[order_id]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pizza_sales[order_id]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pizza_sales[order_id]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pizza_sales[order_id]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pizza_sales[order_id]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pizza_sales[order_id]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pizza_sales[order_id]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pizza_sales[order_id]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pizza_sales[order_id]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pizza_sales[order_id]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pizza_sales[order_id]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pizza_sales[order_id]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pizza_sales[order_id]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pizza_sales[order_id]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pizza_sales[order_id]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pizza_sales[order_id]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pizza_sales[order_id]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pizza_sales[order_id]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pizza_sales[order_id]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pizza_sales[order_id]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pizza_sales[order_id]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pizza_sales[order_id]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pizza_sales[order_id]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pizza_sales[order_id]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pizza_sales[order_id]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pizza_sales[order_id]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pizza_sales[order_id]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pizza_sales[order_id]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pizza_sales[order_id]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pizza_sales[order_id]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pizza_sales[order_id]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pizza_sales[order_id]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pizza_sales[order_id]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pizza_sales[order_id]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pizza_sales[order_id]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pizza_sales[order_id]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pizza_sales[order_id]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pizza_sales[order_id]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pizza_sales[order_id]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pizza_sales[order_id]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pizza_sales[order_id]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pizza_sales[order_id]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pizza_sales[order_id]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pizza_sales[order_id]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pizza_sales[order_id]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pizza_sales[order_id]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pizza_sales[order_id]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pizza_sales[order_id]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pizza_sales[order_id]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pizza_sales[order_id]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pizza_sales[order_id]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pizza_sales[order_id]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pizza_sales[order_id]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pizza_sales[order_id]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pizza_sales[order_id]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pizza_sales[order_id]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pizza_sales[order_id]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pizza_sales[order_id]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pizza_sales[order_id]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pizza_sales[order_id]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pizza_sales[order_id]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pizza_sales[order_id]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pizza_sales[order_id]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pizza_sales[order_id]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pizza_sales[order_id]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pizza_sales[order_id]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pizza_sales[order_id]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pizza_sales[order_id]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pizza_sales[order_id]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pizza_sales[order_id]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pizza_sales[order_id]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pizza_sales[order_id]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pizza_sales[order_id]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pizza_sales[order_id]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pizza_sales[order_id]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pizza_sales[order_id]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pizza_sales[order_id]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pizza_sales[order_id]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pizza_sales[order_id]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pizza_sales[order_id]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pizza_sales[order_id]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pizza_sales[order_id]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pizza_sales[order_id]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pizza_sales[order_id]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pizza_sales[order_id]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pizza_sales[order_id]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pizza_sales[order_id]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pizza_sales[order_id]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pizza_sales[order_id]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pizza_sales[order_id]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pizza_sales[order_id]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pizza_sales[order_id]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pizza_sales[order_id]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pizza_sales[order_id]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pizza_sales[order_id]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pizza_sales[order_id]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pizza_sales[order_id]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pizza_sales[order_id]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pizza_sales[order_id]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pizza_sales[order_id]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pizza_sales[order_id]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pizza_sales[order_id]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pizza_sales[order_id]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pizza_sales[order_id]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pizza_sales[order_id]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pizza_sales[order_id]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pizza_sales[order_id]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pizza_sales[order_id]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pizza_sales[order_id]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pizza_sales[order_id]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pizza_sales[order_id]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pizza_sales[order_id]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pizza_sales[order_id]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pizza_sales[order_id]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pizza_sales[order_id]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pizza_sales[order_id]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pizza_sales[order_id]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pizza_sales[order_id]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pizza_sales[order_id]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pizza_sales[order_id]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pizza_sales[order_id]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pizza_sales[order_id]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pizza_sales[order_id]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pizza_sales[order_id]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pizza_sales[order_id]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pizza_sales[order_id]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pizza_sales[order_id]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pizza_sales[order_id]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pizza_sales[order_id]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pizza_sales[order_id]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pizza_sales[order_id]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pizza_sales[order_id]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pizza_sales[order_id]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pizza_sales[order_id]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pizza_sales[order_id]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pizza_sales[order_id]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pizza_sales[order_id]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pizza_sales[order_id]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pizza_sales[order_id]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pizza_sales[order_id]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pizza_sales[order_id]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pizza_sales[order_id]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pizza_sales[order_id]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pizza_sales[order_id]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pizza_sales[order_id]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pizza_sales[order_id]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pizza_sales[order_id]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pizza_sales[order_id]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pizza_sales[order_id]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pizza_sales[order_id]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pizza_sales[order_id]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pizza_sales[order_id]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pizza_sales[order_id]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pizza_sales[order_id]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pizza_sales[order_id]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pizza_sales[order_id]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pizza_sales[order_id]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pizza_sales[order_id]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pizza_sales[order_id]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pizza_sales[order_id]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pizza_sales[order_id]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pizza_sales[order_id]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pizza_sales[order_id]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pizza_sales[order_id]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pizza_sales[order_id]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pizza_sales[order_id]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pizza_sales[order_id]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pizza_sales[order_id]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pizza_sales[order_id]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pizza_sales[order_id]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pizza_sales[order_id]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pizza_sales[order_id]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pizza_sales[order_id]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pizza_sales[order_id]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pizza_sales[order_id]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pizza_sales[order_id]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pizza_sales[order_id]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pizza_sales[order_id]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pizza_sales[order_id]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pizza_sales[order_id]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pizza_sales[order_id]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pizza_sales[order_id]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pizza_sales[order_id]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pizza_sales[order_id]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pizza_sales[order_id]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pizza_sales[order_id]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pizza_sales[order_id]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pizza_sales[order_id]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pizza_sales[order_id]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pizza_sales[order_id]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pizza_sales[order_id]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pizza_sales[order_id]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pizza_sales[order_id]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pizza_sales[order_id]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pizza_sales[order_id]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pizza_sales[order_id]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pizza_sales[order_id]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pizza_sales[order_id]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pizza_sales[order_id]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pizza_sales[order_id]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pizza_sales[order_id]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pizza_sales[order_id]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pizza_sales[order_id]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pizza_sales[order_id]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pizza_sales[order_id]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pizza_sales[order_id]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pizza_sales[order_id]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pizza_sales[order_id]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pizza_sales[order_id]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pizza_sales[order_id]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pizza_sales[order_id]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pizza_sales[order_id]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pizza_sales[order_id]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pizza_sales[order_id]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pizza_sales[order_id]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pizza_sales[order_id]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pizza_sales[order_id]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pizza_sales[order_id]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pizza_sales[order_id]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pizza_sales[order_id]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pizza_sales[order_id]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pizza_sales[order_id]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pizza_sales[order_id]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pizza_sales[order_id]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pizza_sales[order_id]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pizza_sales[order_id]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pizza_sales[order_id]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pizza_sales[order_id]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pizza_sales[order_id]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pizza_sales[order_id]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pizza_sales[order_id]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pizza_sales[order_id]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pizza_sales[order_id]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pizza_sales[order_id]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pizza_sales[order_id]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pizza_sales[order_id]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pizza_sales[order_id]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pizza_sales[order_id]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pizza_sales[order_id]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pizza_sales[order_id]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pizza_sales[order_id]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pizza_sales[order_id]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pizza_sales[order_id]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pizza_sales[order_id]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pizza_sales[order_id]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pizza_sales[order_id]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pizza_sales[order_id]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pizza_sales[order_id]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pizza_sales[order_id]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pizza_sales[order_id]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pizza_sales[order_id]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pizza_sales[order_id]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pizza_sales[order_id]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pizza_sales[order_id]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pizza_sales[order_id]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pizza_sales[order_id]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pizza_sales[order_id]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pizza_sales[order_id]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pizza_sales[order_id]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pizza_sales[order_id]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pizza_sales[order_id]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pizza_sales[order_id]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pizza_sales[order_id]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pizza_sales[order_id]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pizza_sales[order_id]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pizza_sales[order_id]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pizza_sales[order_id]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pizza_sales[order_id]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pizza_sales[order_id]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pizza_sales[order_id]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pizza_sales[order_id]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pizza_sales[order_id]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pizza_sales[order_id]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pizza_sales[order_id]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pizza_sales[order_id]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pizza_sales[order_id]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pizza_sales[order_id]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pizza_sales[order_id]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pizza_sales[order_id]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pizza_sales[order_id]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pizza_sales[order_id]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pizza_sales[order_id]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pizza_sales[order_id]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pizza_sales[order_id]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pizza_sales[order_id]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pizza_sales[order_id]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pizza_sales[order_id]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pizza_sales[order_id]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pizza_sales[order_id]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pizza_sales[order_id]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pizza_sales[order_id]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pizza_sales[order_id]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pizza_sales[order_id]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pizza_sales[order_id]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pizza_sales[order_id]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pizza_sales[order_id]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pizza_sales[order_id]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pizza_sales[order_id]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pizza_sales[order_id]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pizza_sales[order_id]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pizza_sales[order_id]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pizza_sales[order_id]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pizza_sales[order_id]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pizza_sales[order_id]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pizza_sales[order_id]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pizza_sales[order_id]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pizza_sales[order_id]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pizza_sales[order_id]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pizza_sales[order_id]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pizza_sales[order_id]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pizza_sales[order_id]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pizza_sales[order_id]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pizza_sales[order_id]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pizza_sales[order_id]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pizza_sales[order_id]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pizza_sales[order_id]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pizza_sales[order_id]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pizza_sales[order_id]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pizza_sales[order_id]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pizza_sales[order_id]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pizza_sales[order_id]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pizza_sales[order_id]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pizza_sales[order_id]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pizza_sales[order_id]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pizza_sales[order_id]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pizza_sales[order_id]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pizza_sales[order_id]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pizza_sales[order_id]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pizza_sales[order_id]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pizza_sales[order_id]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pizza_sales[order_id]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pizza_sales[order_id]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pizza_sales[order_id]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pizza_sales[order_id]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pizza_sales[order_id]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pizza_sales[order_id]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pizza_sales[order_id]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pizza_sales[order_id]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pizza_sales[order_id]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pizza_sales[order_id]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pizza_sales[order_id]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pizza_sales[order_id]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pizza_sales[order_id]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pizza_sales[order_id]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pizza_sales[order_id]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pizza_sales[order_id]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pizza_sales[order_id]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pizza_sales[order_id]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pizza_sales[order_id]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pizza_sales[order_id]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pizza_sales[order_id]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pizza_sales[order_id]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pizza_sales[order_id]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pizza_sales[order_id]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pizza_sales[order_id]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pizza_sales[order_id]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pizza_sales[order_id]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pizza_sales[order_id]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pizza_sales[order_id]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pizza_sales[order_id]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pizza_sales[order_id]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pizza_sales[order_id]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pizza_sales[order_id]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pizza_sales[order_id]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pizza_sales[order_id]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pizza_sales[order_id]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pizza_sales[order_id]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pizza_sales[order_id]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pizza_sales[order_id]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pizza_sales[order_id]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pizza_sales[order_id]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pizza_sales[order_id]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pizza_sales[order_id]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pizza_sales[order_id]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pizza_sales[order_id]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pizza_sales[order_id]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pizza_sales[order_id]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pizza_sales[order_id]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pizza_sales[order_id]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pizza_sales[order_id]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pizza_sales[order_id]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pizza_sales[order_id]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pizza_sales[order_id]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pizza_sales[order_id]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pizza_sales[order_id]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pizza_sales[order_id]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pizza_sales[order_id]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pizza_sales[order_id]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pizza_sales[order_id]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pizza_sales[order_id]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pizza_sales[order_id]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pizza_sales[order_id]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pizza_sales[order_id]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pizza_sales[order_id]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pizza_sales[order_id]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pizza_sales[order_id]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pizza_sales[order_id]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pizza_sales[order_id]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pizza_sales[order_id]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pizza_sales[order_id]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pizza_sales[order_id]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pizza_sales[order_id]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pizza_sales[order_id]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pizza_sales[order_id]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pizza_sales[order_id]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pizza_sales[order_id]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pizza_sales[order_id]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pizza_sales[order_id]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pizza_sales[order_id]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pizza_sales[order_id]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pizza_sales[order_id]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pizza_sales[order_id]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pizza_sales[order_id]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pizza_sales[order_id]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pizza_sales[order_id]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pizza_sales[order_id]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pizza_sales[order_id]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pizza_sales[order_id]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pizza_sales[order_id]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pizza_sales[order_id]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pizza_sales[order_id]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pizza_sales[order_id]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pizza_sales[order_id]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pizza_sales[order_id]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pizza_sales[order_id]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pizza_sales[order_id]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pizza_sales[order_id]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pizza_sales[order_id]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pizza_sales[order_id]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pizza_sales[order_id]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pizza_sales[order_id]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pizza_sales[order_id]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pizza_sales[order_id]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pizza_sales[order_id]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pizza_sales[order_id]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pizza_sales[order_id]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pizza_sales[order_id]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pizza_sales[order_id]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pizza_sales[order_id]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pizza_sales[order_id]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pizza_sales[order_id]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pizza_sales[order_id]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pizza_sales[order_id]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pizza_sales[order_id]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pizza_sales[order_id]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pizza_sales[order_id]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pizza_sales[order_id]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pizza_sales[order_id]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pizza_sales[order_id]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pizza_sales[order_id]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pizza_sales[order_id]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pizza_sales[order_id]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pizza_sales[order_id]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pizza_sales[order_id]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pizza_sales[order_id]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pizza_sales[order_id]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pizza_sales[order_id]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pizza_sales[order_id]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pizza_sales[order_id]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pizza_sales[order_id]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pizza_sales[order_id]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pizza_sales[order_id]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pizza_sales[order_id]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pizza_sales[order_id]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pizza_sales[order_id]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pizza_sales[order_id]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pizza_sales[order_id]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pizza_sales[order_id]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pizza_sales[order_id]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pizza_sales[order_id]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pizza_sales[order_id]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pizza_sales[order_id]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pizza_sales[order_id]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pizza_sales[order_id]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pizza_sales[order_id]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pizza_sales[order_id]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pizza_sales[order_id]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pizza_sales[order_id]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pizza_sales[order_id]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pizza_sales[order_id]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pizza_sales[order_id]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pizza_sales[order_id]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pizza_sales[order_id]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pizza_sales[order_id]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pizza_sales[order_id]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pizza_sales[order_id]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pizza_sales[order_id]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pizza_sales[order_id]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pizza_sales[order_id]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pizza_sales[order_id]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pizza_sales[order_id]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pizza_sales[order_id]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pizza_sales[order_id]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pizza_sales[order_id]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pizza_sales[order_id]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pizza_sales[order_id]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pizza_sales[order_id]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pizza_sales[order_id]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pizza_sales[order_id]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pizza_sales[order_id]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pizza_sales[order_id]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pizza_sales[order_id]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pizza_sales[order_id]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pizza_sales[order_id]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pizza_sales[order_id]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pizza_sales[order_id]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pizza_sales[order_id]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pizza_sales[order_id]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pizza_sales[order_id]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pizza_sales[order_id]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pizza_sales[order_id]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pizza_sales[order_id]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pizza_sales[order_id]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pizza_sales[order_id]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pizza_sales[order_id]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pizza_sales[order_id]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pizza_sales[order_id]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pizza_sales[order_id]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pizza_sales[order_id]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pizza_sales[order_id]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pizza_sales[order_id]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pizza_sales[order_id]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pizza_sales[order_id]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pizza_sales[order_id]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pizza_sales[order_id]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pizza_sales[order_id]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pizza_sales[order_id]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pizza_sales[order_id]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pizza_sales[order_id]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pizza_sales[order_id]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pizza_sales[order_id]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pizza_sales[order_id]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pizza_sales[order_id]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pizza_sales[order_id]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pizza_sales[order_id]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pizza_sales[order_id]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pizza_sales[order_id]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pizza_sales[order_id]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pizza_sales[order_id]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pizza_sales[order_id]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pizza_sales[order_id]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pizza_sales[order_id]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pizza_sales[order_id]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pizza_sales[order_id]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pizza_sales[order_id]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pizza_sales[order_id]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pizza_sales[order_id]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pizza_sales[order_id]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pizza_sales[order_id]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pizza_sales[order_id]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pizza_sales[order_id]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pizza_sales[order_id]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pizza_sales[order_id]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pizza_sales[order_id]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pizza_sales[order_id]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pizza_sales[order_id]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pizza_sales[order_id]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pizza_sales[order_id]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pizza_sales[order_id]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pizza_sales[order_id]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pizza_sales[order_id]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pizza_sales[order_id]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pizza_sales[order_id]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pizza_sales[order_id]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pizza_sales[order_id]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pizza_sales[order_id]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pizza_sales[order_id]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pizza_sales[order_id]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pizza_sales[order_id]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pizza_sales[order_id]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pizza_sales[order_id]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pizza_sales[order_id]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pizza_sales[order_id]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pizza_sales[order_id]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pizza_sales[order_id]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pizza_sales[order_id]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pizza_sales[order_id]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pizza_sales[order_id]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pizza_sales[order_id]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pizza_sales[order_id]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pizza_sales[order_id]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pizza_sales[order_id]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pizza_sales[order_id]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pizza_sales[order_id]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pizza_sales[order_id]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pizza_sales[order_id]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pizza_sales[order_id]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pizza_sales[order_id]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pizza_sales[order_id]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pizza_sales[order_id]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pizza_sales[order_id]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pizza_sales[order_id]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pizza_sales[order_id]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pizza_sales[order_id]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pizza_sales[order_id]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pizza_sales[order_id]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pizza_sales[order_id]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pizza_sales[order_id]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pizza_sales[order_id]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pizza_sales[order_id]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pizza_sales[order_id]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pizza_sales[order_id]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pizza_sales[order_id]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pizza_sales[order_id]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pizza_sales[order_id]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pizza_sales[order_id]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pizza_sales[order_id]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pizza_sales[order_id]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pizza_sales[order_id]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pizza_sales[order_id]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pizza_sales[order_id]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pizza_sales[order_id]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pizza_sales[order_id]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pizza_sales[order_id]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pizza_sales[order_id]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pizza_sales[order_id]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pizza_sales[order_id]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pizza_sales[order_id]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pizza_sales[order_id]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pizza_sales[order_id]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pizza_sales[order_id]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pizza_sales[order_id]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pizza_sales[order_id]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pizza_sales[order_id]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pizza_sales[order_id]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pizza_sales[order_id]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pizza_sales[order_id]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pizza_sales[order_id]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pizza_sales[order_id]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pizza_sales[order_id]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pizza_sales[order_id]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pizza_sales[order_id]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pizza_sales[order_id]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pizza_sales[order_id]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pizza_sales[order_id]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pizza_sales[order_id]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pizza_sales[order_id]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pizza_sales[order_id]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pizza_sales[order_id]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pizza_sales[order_id]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pizza_sales[order_id]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pizza_sales[order_id]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pizza_sales[order_id]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pizza_sales[order_id]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pizza_sales[order_id]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pizza_sales[order_id]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pizza_sales[order_id]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pizza_sales[order_id]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pizza_sales[order_id]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pizza_sales[order_id]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pizza_sales[order_id]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pizza_sales[order_id]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pizza_sales[order_id]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pizza_sales[order_id]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pizza_sales[order_id]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pizza_sales[order_id]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pizza_sales[order_id]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pizza_sales[order_id]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pizza_sales[order_id]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pizza_sales[order_id]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pizza_sales[order_id]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pizza_sales[order_id]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pizza_sales[order_id]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pizza_sales[order_id]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pizza_sales[order_id]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pizza_sales[order_id]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pizza_sales[order_id]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pizza_sales[order_id]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pizza_sales[order_id]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pizza_sales[order_id]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pizza_sales[order_id]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pizza_sales[order_id]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pizza_sales[order_id]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pizza_sales[order_id]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pizza_sales[order_id]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pizza_sales[order_id]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pizza_sales[order_id]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pizza_sales[order_id]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pizza_sales[order_id]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pizza_sales[order_id]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pizza_sales[order_id]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pizza_sales[order_id]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pizza_sales[order_id]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pizza_sales[order_id]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pizza_sales[order_id]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pizza_sales[order_id]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pizza_sales[order_id]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pizza_sales[order_id]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pizza_sales[order_id]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pizza_sales[order_id]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pizza_sales[order_id]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pizza_sales[order_id]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pizza_sales[order_id]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pizza_sales[order_id]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pizza_sales[order_id]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pizza_sales[order_id]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pizza_sales[order_id]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pizza_sales[order_id]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pizza_sales[order_id]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pizza_sales[order_id]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pizza_sales[order_id]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pizza_sales[order_id]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pizza_sales[order_id]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pizza_sales[order_id]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pizza_sales[order_id]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pizza_sales[order_id]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pizza_sales[order_id]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pizza_sales[order_id]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pizza_sales[order_id]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pizza_sales[order_id]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pizza_sales[order_id]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pizza_sales[order_id]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pizza_sales[order_id]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pizza_sales[order_id]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pizza_sales[order_id]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pizza_sales[order_id]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pizza_sales[order_id]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pizza_sales[order_id]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pizza_sales[order_id]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pizza_sales[order_id]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pizza_sales[order_id]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pizza_sales[order_id]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pizza_sales[order_id]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pizza_sales[order_id]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pizza_sales[order_id]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pizza_sales[order_id]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pizza_sales[order_id]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pizza_sales[order_id]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pizza_sales[order_id]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pizza_sales[order_id]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pizza_sales[order_id]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pizza_sales[order_id]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pizza_sales[order_id]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pizza_sales[order_id]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pizza_sales[order_id]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pizza_sales[order_id]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pizza_sales[order_id]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pizza_sales[order_id]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pizza_sales[order_id]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pizza_sales[order_id]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pizza_sales[order_id]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pizza_sales[order_id]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pizza_sales[order_id]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pizza_sales[order_id]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pizza_sales[order_id]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pizza_sales[order_id]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pizza_sales[order_id]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pizza_sales[order_id]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pizza_sales[order_id]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pizza_sales[order_id]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pizza_sales[order_id]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pizza_sales[order_id]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pizza_sales[order_id]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pizza_sales[order_id]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pizza_sales[order_id]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pizza_sales[order_id]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pizza_sales[order_id]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pizza_sales[order_id]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pizza_sales[order_id]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pizza_sales[order_id]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pizza_sales[order_id]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pizza_sales[order_id]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pizza_sales[order_id]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pizza_sales[order_id]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pizza_sales[order_id]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pizza_sales[order_id]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pizza_sales[order_id]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pizza_sales[order_id]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pizza_sales[order_id]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pizza_sales[order_id]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pizza_sales[order_id]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pizza_sales[order_id]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pizza_sales[order_id]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pizza_sales[order_id]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pizza_sales[order_id]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pizza_sales[order_id]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pizza_sales[order_id]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pizza_sales[order_id]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pizza_sales[order_id]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pizza_sales[order_id]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pizza_sales[order_id]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pizza_sales[order_id]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pizza_sales[order_id]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pizza_sales[order_id]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pizza_sales[order_id]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pizza_sales[order_id]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pizza_sales[order_id]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pizza_sales[order_id]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pizza_sales[order_id]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pizza_sales[order_id]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pizza_sales[order_id]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pizza_sales[order_id]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pizza_sales[order_id]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pizza_sales[order_id]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pizza_sales[order_id]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pizza_sales[order_id]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pizza_sales[order_id]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pizza_sales[order_id]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pizza_sales[order_id]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pizza_sales[order_id]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pizza_sales[order_id]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pizza_sales[order_id]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pizza_sales[order_id]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pizza_sales[order_id]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pizza_sales[order_id]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pizza_sales[order_id]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pizza_sales[order_id]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pizza_sales[order_id]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pizza_sales[order_id]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pizza_sales[order_id]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pizza_sales[order_id]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pizza_sales[order_id]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pizza_sales[order_id]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pizza_sales[order_id]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pizza_sales[order_id]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pizza_sales[order_id]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pizza_sales[order_id]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pizza_sales[order_id]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pizza_sales[order_id]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pizza_sales[order_id]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pizza_sales[order_id]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pizza_sales[order_id]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pizza_sales[order_id]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pizza_sales[order_id]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pizza_sales[order_id]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pizza_sales[order_id]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pizza_sales[order_id]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pizza_sales[order_id]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pizza_sales[order_id]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pizza_sales[order_id]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pizza_sales[order_id]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pizza_sales[order_id]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pizza_sales[order_id]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pizza_sales[order_id]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pizza_sales[order_id]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pizza_sales[order_id]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pizza_sales[order_id]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pizza_sales[order_id]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pizza_sales[order_id]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pizza_sales[order_id]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pizza_sales[order_id]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pizza_sales[order_id]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pizza_sales[order_id]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pizza_sales[order_id]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pizza_sales[order_id]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pizza_sales[order_id]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pizza_sales[order_id]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pizza_sales[order_id]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pizza_sales[order_id]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pizza_sales[order_id]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pizza_sales[order_id]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pizza_sales[order_id]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pizza_sales[order_id]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pizza_sales[order_id]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pizza_sales[order_id]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pizza_sales[order_id]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pizza_sales[order_id]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pizza_sales[order_id]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pizza_sales[order_id]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pizza_sales[order_id]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pizza_sales[order_id]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pizza_sales[order_id]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pizza_sales[order_id]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pizza_sales[order_id]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pizza_sales[order_id]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pizza_sales[order_id]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pizza_sales[order_id]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pizza_sales[order_id]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pizza_sales[order_id]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pizza_sales[order_id]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pizza_sales[order_id]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pizza_sales[order_id]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pizza_sales[order_id]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pizza_sales[order_id]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pizza_sales[order_id]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pizza_sales[order_id]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pizza_sales[order_id]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pizza_sales[order_id]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pizza_sales[order_id]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pizza_sales[order_id]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pizza_sales[order_id]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pizza_sales[order_id]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pizza_sales[order_id]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pizza_sales[order_id]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pizza_sales[order_id]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pizza_sales[order_id]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pizza_sales[order_id]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pizza_sales[order_id]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pizza_sales[order_id]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pizza_sales[order_id]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pizza_sales[order_id]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pizza_sales[order_id]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pizza_sales[order_id]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pizza_sales[order_id]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pizza_sales[order_id]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pizza_sales[order_id]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pizza_sales[order_id]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pizza_sales[order_id]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pizza_sales[order_id]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pizza_sales[order_id]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pizza_sales[order_id]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pizza_sales[order_id]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pizza_sales[order_id]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pizza_sales[order_id]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pizza_sales[order_id]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pizza_sales[order_id]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pizza_sales[order_id]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pizza_sales[order_id]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pizza_sales[order_id]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pizza_sales[order_id]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pizza_sales[order_id]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pizza_sales[order_id]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pizza_sales[order_id]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pizza_sales[order_id]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pizza_sales[order_id]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pizza_sales[order_id]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pizza_sales[order_id]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pizza_sales[order_id]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pizza_sales[order_id]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pizza_sales[order_id]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pizza_sales[order_id]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pizza_sales[order_id]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pizza_sales[order_id]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pizza_sales[order_id]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pizza_sales[order_id]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pizza_sales[order_id]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pizza_sales[order_id]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pizza_sales[order_id]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pizza_sales[order_id]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pizza_sales[order_id]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pizza_sales[order_id]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pizza_sales[order_id]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pizza_sales[order_id]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pizza_sales[order_id]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pizza_sales[order_id]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pizza_sales[order_id]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pizza_sales[order_id]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pizza_sales[order_id]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pizza_sales[order_id]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pizza_sales[order_id]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pizza_sales[order_id]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pizza_sales[order_id]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pizza_sales[order_id]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pizza_sales[order_id]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pizza_sales[order_id]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pizza_sales[order_id]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pizza_sales[order_id]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pizza_sales[order_id]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pizza_sales[order_id]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pizza_sales[order_id]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pizza_sales[order_id]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pizza_sales[order_id]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pizza_sales[order_id]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pizza_sales[order_id]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pizza_sales[order_id]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pizza_sales[order_id]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pizza_sales[order_id]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pizza_sales[order_id]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pizza_sales[order_id]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pizza_sales[order_id]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pizza_sales[order_id]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pizza_sales[order_id]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pizza_sales[order_id]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pizza_sales[order_id]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pizza_sales[order_id]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pizza_sales[order_id]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pizza_sales[order_id]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pizza_sales[order_id]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pizza_sales[order_id]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pizza_sales[order_id]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pizza_sales[order_id]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pizza_sales[order_id]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pizza_sales[order_id]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pizza_sales[order_id]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pizza_sales[order_id]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pizza_sales[order_id]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pizza_sales[order_id]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pizza_sales[order_id]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pizza_sales[order_id]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pizza_sales[order_id]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pizza_sales[order_id]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pizza_sales[order_id]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pizza_sales[order_id]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pizza_sales[order_id]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pizza_sales[order_id]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pizza_sales[order_id]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pizza_sales[order_id]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pizza_sales[order_id]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pizza_sales[order_id]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pizza_sales[order_id]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pizza_sales[order_id]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pizza_sales[order_id]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pizza_sales[order_id]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pizza_sales[order_id]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pizza_sales[order_id]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pizza_sales[order_id]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pizza_sales[order_id]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pizza_sales[order_id]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pizza_sales[order_id]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pizza_sales[order_id]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pizza_sales[order_id]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pizza_sales[order_id]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pizza_sales[order_id]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pizza_sales[order_id]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pizza_sales[order_id]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pizza_sales[order_id]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pizza_sales[order_id]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pizza_sales[order_id]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pizza_sales[order_id]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pizza_sales[order_id]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pizza_sales[order_id]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pizza_sales[order_id]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pizza_sales[order_id]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pizza_sales[order_id]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pizza_sales[order_id]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pizza_sales[order_id]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pizza_sales[order_id]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pizza_sales[order_id]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pizza_sales[order_id]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pizza_sales[order_id]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pizza_sales[order_id]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pizza_sales[order_id]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pizza_sales[order_id]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pizza_sales[order_id]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pizza_sales[order_id]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pizza_sales[order_id]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pizza_sales[order_id]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pizza_sales[order_id]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pizza_sales[order_id]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pizza_sales[order_id]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pizza_sales[order_id]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pizza_sales[order_id]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pizza_sales[order_id]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pizza_sales[order_id]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pizza_sales[order_id]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pizza_sales[order_id]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pizza_sales[order_id]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pizza_sales[order_id]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pizza_sales[order_id]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pizza_sales[order_id]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pizza_sales[order_id]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pizza_sales[order_id]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pizza_sales[order_id]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pizza_sales[order_id]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pizza_sales[order_id]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pizza_sales[order_id]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pizza_sales[order_id]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pizza_sales[order_id]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pizza_sales[order_id]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pizza_sales[order_id]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pizza_sales[order_id]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pizza_sales[order_id]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pizza_sales[order_id]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pizza_sales[order_id]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pizza_sales[order_id]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pizza_sales[order_id]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pizza_sales[order_id]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pizza_sales[order_id]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pizza_sales[order_id]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pizza_sales[order_id]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pizza_sales[order_id]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pizza_sales[order_id]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pizza_sales[order_id]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pizza_sales[order_id]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pizza_sales[order_id]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pizza_sales[order_id]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pizza_sales[order_id]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pizza_sales[order_id]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pizza_sales[order_id]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pizza_sales[order_id]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pizza_sales[order_id]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pizza_sales[order_id]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pizza_sales[order_id]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pizza_sales[order_id]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pizza_sales[order_id]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pizza_sales[order_id]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pizza_sales[order_id]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pizza_sales[order_id]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pizza_sales[order_id]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pizza_sales[order_id]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pizza_sales[order_id]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pizza_sales[order_id]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pizza_sales[order_id]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pizza_sales[order_id]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pizza_sales[order_id]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pizza_sales[order_id]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pizza_sales[order_id]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pizza_sales[order_id]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pizza_sales[order_id]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pizza_sales[order_id]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pizza_sales[order_id]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pizza_sales[order_id]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pizza_sales[order_id]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pizza_sales[order_id]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pizza_sales[order_id]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pizza_sales[order_id]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pizza_sales[order_id]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pizza_sales[order_id]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pizza_sales[order_id]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pizza_sales[order_id]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pizza_sales[order_id]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pizza_sales[order_id]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pizza_sales[order_id]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pizza_sales[order_id]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pizza_sales[order_id]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pizza_sales[order_id]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pizza_sales[order_id]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pizza_sales[order_id]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pizza_sales[order_id]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pizza_sales[order_id]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pizza_sales[order_id]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pizza_sales[order_id]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pizza_sales[order_id]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pizza_sales[order_id]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pizza_sales[order_id]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pizza_sales[order_id]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pizza_sales[order_id]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pizza_sales[order_id]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pizza_sales[order_id]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pizza_sales[order_id]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pizza_sales[order_id]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pizza_sales[order_id]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pizza_sales[order_id]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pizza_sales[order_id]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pizza_sales[order_id]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pizza_sales[order_id]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pizza_sales[order_id]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pizza_sales[order_id]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pizza_sales[order_id]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pizza_sales[order_id]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pizza_sales[order_id]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pizza_sales[order_id]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pizza_sales[order_id]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pizza_sales[order_id]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pizza_sales[order_id]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pizza_sales[order_id]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pizza_sales[order_id]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pizza_sales[order_id]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pizza_sales[order_id]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pizza_sales[order_id]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pizza_sales[order_id]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pizza_sales[order_id]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pizza_sales[order_id]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pizza_sales[order_id]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pizza_sales[order_id]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pizza_sales[order_id]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pizza_sales[order_id]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pizza_sales[order_id]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pizza_sales[order_id]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pizza_sales[order_id]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pizza_sales[order_id]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pizza_sales[order_id]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pizza_sales[order_id]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pizza_sales[order_id]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pizza_sales[order_id]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pizza_sales[order_id]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pizza_sales[order_id]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pizza_sales[order_id]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pizza_sales[order_id]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pizza_sales[order_id]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pizza_sales[order_id]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pizza_sales[order_id]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pizza_sales[order_id]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pizza_sales[order_id]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pizza_sales[order_id]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pizza_sales[order_id]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pizza_sales[order_id]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pizza_sales[order_id]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pizza_sales[order_id]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pizza_sales[order_id]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pizza_sales[order_id]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pizza_sales[order_id]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pizza_sales[order_id]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pizza_sales[order_id]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pizza_sales[order_id]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pizza_sales[order_id]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pizza_sales[order_id]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pizza_sales[order_id]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pizza_sales[order_id]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pizza_sales[order_id]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pizza_sales[order_id]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pizza_sales[order_id]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pizza_sales[order_id]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pizza_sales[order_id]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pizza_sales[order_id]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pizza_sales[order_id]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pizza_sales[order_id]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pizza_sales[order_id]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pizza_sales[order_id]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pizza_sales[order_id]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pizza_sales[order_id]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pizza_sales[order_id]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pizza_sales[order_id]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pizza_sales[order_id]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pizza_sales[order_id]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pizza_sales[order_id]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pizza_sales[order_id]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pizza_sales[order_id]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pizza_sales[order_id]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pizza_sales[order_id]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pizza_sales[order_id]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pizza_sales[order_id]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pizza_sales[order_id]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pizza_sales[order_id]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pizza_sales[order_id]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pizza_sales[order_id]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pizza_sales[order_id]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pizza_sales[order_id]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pizza_sales[order_id]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pizza_sales[order_id]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pizza_sales[order_id]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pizza_sales[order_id]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pizza_sales[order_id]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pizza_sales[order_id]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pizza_sales[order_id]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pizza_sales[order_id]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pizza_sales[order_id]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pizza_sales[order_id]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pizza_sales[order_id]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pizza_sales[order_id]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pizza_sales[order_id]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pizza_sales[order_id]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pizza_sales[order_id]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pizza_sales[order_id]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pizza_sales[order_id]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pizza_sales[order_id]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pizza_sales[order_id]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pizza_sales[order_id]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pizza_sales[order_id]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pizza_sales[order_id]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pizza_sales[order_id]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pizza_sales[order_id]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pizza_sales[order_id]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pizza_sales[order_id]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pizza_sales[order_id]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pizza_sales[order_id]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pizza_sales[order_id]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pizza_sales[order_id]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pizza_sales[order_id]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pizza_sales[order_id]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pizza_sales[order_id]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pizza_sales[order_id]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pizza_sales[order_id]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pizza_sales[order_id]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pizza_sales[order_id]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pizza_sales[order_id]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pizza_sales[order_id]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pizza_sales[order_id]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pizza_sales[order_id]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pizza_sales[order_id]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pizza_sales[order_id]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pizza_sales[order_id]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pizza_sales[order_id]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pizza_sales[order_id]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pizza_sales[order_id]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pizza_sales[order_id]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pizza_sales[order_id]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pizza_sales[order_id]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pizza_sales[order_id]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pizza_sales[order_id]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pizza_sales[order_id]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pizza_sales[order_id]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pizza_sales[order_id]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pizza_sales[order_id]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pizza_sales[order_id]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pizza_sales[order_id]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pizza_sales[order_id]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pizza_sales[order_id]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pizza_sales[order_id]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pizza_sales[order_id]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pizza_sales[order_id]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pizza_sales[order_id]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pizza_sales[order_id]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pizza_sales[order_id]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pizza_sales[order_id]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pizza_sales[order_id]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pizza_sales[order_id]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pizza_sales[order_id]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pizza_sales[order_id]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pizza_sales[order_id]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pizza_sales[order_id]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pizza_sales[order_id]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pizza_sales[order_id]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pizza_sales[order_id]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pizza_sales[order_id]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pizza_sales[order_id]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pizza_sales[order_id]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pizza_sales[order_id]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pizza_sales[order_id]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pizza_sales[order_id]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pizza_sales[order_id]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pizza_sales[order_id]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pizza_sales[order_id]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pizza_sales[order_id]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pizza_sales[order_id]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pizza_sales[order_id]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pizza_sales[order_id]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pizza_sales[order_id]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pizza_sales[order_id]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pizza_sales[order_id]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pizza_sales[order_id]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pizza_sales[order_id]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pizza_sales[order_id]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pizza_sales[order_id]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pizza_sales[order_id]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pizza_sales[order_id]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pizza_sales[order_id]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pizza_sales[order_id]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pizza_sales[order_id]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pizza_sales[order_id]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pizza_sales[order_id]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pizza_sales[order_id]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pizza_sales[order_id]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pizza_sales[order_id]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pizza_sales[order_id]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pizza_sales[order_id]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pizza_sales[order_id]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pizza_sales[order_id]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pizza_sales[order_id]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pizza_sales[order_id]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pizza_sales[order_id]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pizza_sales[order_id]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pizza_sales[order_id]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pizza_sales[order_id]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pizza_sales[order_id]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pizza_sales[order_id]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pizza_sales[order_id]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pizza_sales[order_id]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pizza_sales[order_id]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pizza_sales[order_id]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pizza_sales[order_id]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pizza_sales[order_id]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pizza_sales[order_id]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pizza_sales[order_id]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pizza_sales[order_id]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pizza_sales[order_id]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pizza_sales[order_id]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pizza_sales[order_id]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pizza_sales[order_id]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pizza_sales[order_id]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pizza_sales[order_id]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pizza_sales[order_id]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pizza_sales[order_id]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pizza_sales[order_id]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pizza_sales[order_id]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pizza_sales[order_id]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pizza_sales[order_id]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pizza_sales[order_id]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pizza_sales[order_id]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pizza_sales[order_id]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pizza_sales[order_id]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pizza_sales[order_id]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pizza_sales[order_id]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pizza_sales[order_id]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pizza_sales[order_id]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pizza_sales[order_id]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pizza_sales[order_id]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pizza_sales[order_id]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pizza_sales[order_id]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pizza_sales[order_id]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pizza_sales[order_id]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pizza_sales[order_id]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pizza_sales[order_id]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pizza_sales[order_id]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pizza_sales[order_id]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pizza_sales[order_id]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pizza_sales[order_id]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pizza_sales[order_id]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pizza_sales[order_id]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pizza_sales[order_id]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pizza_sales[order_id]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pizza_sales[order_id]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pizza_sales[order_id]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pizza_sales[order_id]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pizza_sales[order_id]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pizza_sales[order_id]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pizza_sales[order_id]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pizza_sales[order_id]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pizza_sales[order_id]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pizza_sales[order_id]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pizza_sales[order_id]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pizza_sales[order_id]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pizza_sales[order_id]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pizza_sales[order_id]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pizza_sales[order_id]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pizza_sales[order_id]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pizza_sales[order_id]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pizza_sales[order_id]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pizza_sales[order_id]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pizza_sales[order_id]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pizza_sales[order_id]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pizza_sales[order_id]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pizza_sales[order_id]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pizza_sales[order_id]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pizza_sales[order_id]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pizza_sales[order_id]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pizza_sales[order_id]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pizza_sales[order_id]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pizza_sales[order_id]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pizza_sales[order_id]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pizza_sales[order_id]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pizza_sales[order_id]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pizza_sales[order_id]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pizza_sales[order_id]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pizza_sales[order_id]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pizza_sales[order_id]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pizza_sales[order_id]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pizza_sales[order_id]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pizza_sales[order_id]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pizza_sales[order_id]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pizza_sales[order_id]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pizza_sales[order_id]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pizza_sales[order_id]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pizza_sales[order_id]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pizza_sales[order_id]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pizza_sales[order_id]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pizza_sales[order_id]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pizza_sales[order_id]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pizza_sales[order_id]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pizza_sales[order_id]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pizza_sales[order_id]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pizza_sales[order_id]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pizza_sales[order_id]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pizza_sales[order_id]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pizza_sales[order_id]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pizza_sales[order_id]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pizza_sales[order_id]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pizza_sales[order_id]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pizza_sales[order_id]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pizza_sales[order_id]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pizza_sales[order_id]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pizza_sales[order_id]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pizza_sales[order_id]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pizza_sales[order_id]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pizza_sales[order_id]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pizza_sales[order_id]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pizza_sales[order_id]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pizza_sales[order_id]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pizza_sales[order_id]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pizza_sales[order_id]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pizza_sales[order_id]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pizza_sales[order_id]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pizza_sales[order_id]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pizza_sales[order_id]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pizza_sales[order_id]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pizza_sales[order_id]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pizza_sales[order_id]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pizza_sales[order_id]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pizza_sales[order_id]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pizza_sales[order_id]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pizza_sales[order_id]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pizza_sales[order_id]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pizza_sales[order_id]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pizza_sales[order_id]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pizza_sales[order_id]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pizza_sales[order_id]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pizza_sales[order_id]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pizza_sales[order_id]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pizza_sales[order_id]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pizza_sales[order_id]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pizza_sales[order_id]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pizza_sales[order_id]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pizza_sales[order_id]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pizza_sales[order_id]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pizza_sales[order_id]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pizza_sales[order_id]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pizza_sales[order_id]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pizza_sales[order_id]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pizza_sales[order_id]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pizza_sales[order_id]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pizza_sales[order_id]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pizza_sales[order_id]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pizza_sales[order_id]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pizza_sales[order_id]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pizza_sales[order_id]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pizza_sales[order_id]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pizza_sales[order_id]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pizza_sales[order_id]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pizza_sales[order_id]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pizza_sales[order_id]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pizza_sales[order_id]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pizza_sales[order_id]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pizza_sales[order_id]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pizza_sales[order_id]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pizza_sales[order_id]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pizza_sales[order_id]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pizza_sales[order_id]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pizza_sales[order_id]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pizza_sales[order_id]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pizza_sales[order_id]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pizza_sales[order_id]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pizza_sales[order_id]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pizza_sales[order_id]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pizza_sales[order_id]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pizza_sales[order_id]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pizza_sales[order_id]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pizza_sales[order_id]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pizza_sales[order_id]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pizza_sales[order_id]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pizza_sales[order_id]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pizza_sales[order_id]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pizza_sales[order_id]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pizza_sales[order_id]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pizza_sales[order_id]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pizza_sales[order_id]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pizza_sales[order_id]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pizza_sales[order_id]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pizza_sales[order_id]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pizza_sales[order_id]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pizza_sales[order_id]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pizza_sales[order_id]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pizza_sales[order_id]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pizza_sales[order_id]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pizza_sales[order_id]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pizza_sales[order_id]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pizza_sales[order_id]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pizza_sales[order_id]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pizza_sales[order_id]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pizza_sales[order_id]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pizza_sales[order_id]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pizza_sales[order_id]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pizza_sales[order_id]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pizza_sales[order_id]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pizza_sales[order_id]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pizza_sales[order_id]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pizza_sales[order_id]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pizza_sales[order_id]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pizza_sales[order_id]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pizza_sales[order_id]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pizza_sales[order_id]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pizza_sales[order_id]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pizza_sales[order_id]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pizza_sales[order_id]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pizza_sales[order_id]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pizza_sales[order_id]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pizza_sales[order_id]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pizza_sales[order_id]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pizza_sales[order_id]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pizza_sales[order_id]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pizza_sales[order_id]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pizza_sales[order_id]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pizza_sales[order_id]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pizza_sales[order_id]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pizza_sales[order_id]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pizza_sales[order_id]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pizza_sales[order_id]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pizza_sales[order_id]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pizza_sales[order_id]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pizza_sales[order_id]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pizza_sales[order_id]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pizza_sales[order_id]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pizza_sales[order_id]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pizza_sales[order_id]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pizza_sales[order_id]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pizza_sales[order_id]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pizza_sales[order_id]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pizza_sales[order_id]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pizza_sales[order_id]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pizza_sales[order_id]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pizza_sales[order_id]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pizza_sales[order_id]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pizza_sales[order_id]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pizza_sales[order_id]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pizza_sales[order_id]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pizza_sales[order_id]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pizza_sales[order_id]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pizza_sales[order_id]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pizza_sales[order_id]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pizza_sales[order_id]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pizza_sales[order_id]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pizza_sales[order_id]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pizza_sales[order_id]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pizza_sales[order_id]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pizza_sales[order_id]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pizza_sales[order_id]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pizza_sales[order_id]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pizza_sales[order_id]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pizza_sales[order_id]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pizza_sales[order_id]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pizza_sales[order_id]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pizza_sales[order_id]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pizza_sales[order_id]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pizza_sales[order_id]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pizza_sales[order_id]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pizza_sales[order_id]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pizza_sales[order_id]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pizza_sales[order_id]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pizza_sales[order_id]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pizza_sales[order_id]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pizza_sales[order_id]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pizza_sales[order_id]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pizza_sales[order_id]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pizza_sales[order_id]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pizza_sales[order_id]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pizza_sales[order_id]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pizza_sales[order_id]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pizza_sales[order_id]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pizza_sales[order_id]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pizza_sales[order_id]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pizza_sales[order_id]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pizza_sales[order_id]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pizza_sales[order_id]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pizza_sales[order_id]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pizza_sales[order_id]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pizza_sales[order_id]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pizza_sales[order_id]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pizza_sales[order_id]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pizza_sales[order_id]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pizza_sales[order_id]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pizza_sales[order_id]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pizza_sales[order_id]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pizza_sales[order_id]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pizza_sales[order_id]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pizza_sales[order_id]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pizza_sales[order_id]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pizza_sales[order_id]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pizza_sales[order_id]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pizza_sales[order_id]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pizza_sales[order_id]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pizza_sales[order_id]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pizza_sales[order_id]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pizza_sales[order_id]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pizza_sales[order_id]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pizza_sales[order_id]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pizza_sales[order_id]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pizza_sales[order_id]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pizza_sales[order_id]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pizza_sales[order_id]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pizza_sales[order_id]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pizza_sales[order_id]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pizza_sales[order_id]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pizza_sales[order_id]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pizza_sales[order_id]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pizza_sales[order_id]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pizza_sales[order_id]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pizza_sales[order_id]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pizza_sales[order_id]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pizza_sales[order_id]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pizza_sales[order_id]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pizza_sales[order_id]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pizza_sales[order_id]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pizza_sales[order_id]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pizza_sales[order_id]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pizza_sales[order_id]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pizza_sales[order_id]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pizza_sales[order_id]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pizza_sales[order_id]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pizza_sales[order_id]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pizza_sales[order_id]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pizza_sales[order_id]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pizza_sales[order_id]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pizza_sales[order_id]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pizza_sales[order_id]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pizza_sales[order_id]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pizza_sales[order_id]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pizza_sales[order_id]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pizza_sales[order_id]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pizza_sales[order_id]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pizza_sales[order_id]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pizza_sales[order_id]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pizza_sales[order_id]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pizza_sales[order_id]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pizza_sales[order_id]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pizza_sales[order_id]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pizza_sales[order_id]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pizza_sales[order_id]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pizza_sales[order_id]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pizza_sales[order_id]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pizza_sales[order_id]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pizza_sales[order_id]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pizza_sales[order_id]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pizza_sales[order_id]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pizza_sales[order_id]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pizza_sales[order_id]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pizza_sales[order_id]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pizza_sales[order_id]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pizza_sales[order_id]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pizza_sales[order_id]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pizza_sales[order_id]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pizza_sales[order_id]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pizza_sales[order_id]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pizza_sales[order_id]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pizza_sales[order_id]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pizza_sales[order_id]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pizza_sales[order_id]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pizza_sales[order_id]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pizza_sales[order_id]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pizza_sales[order_id]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pizza_sales[order_id]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pizza_sales[order_id]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pizza_sales[order_id]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pizza_sales[order_id]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pizza_sales[order_id]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pizza_sales[order_id]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pizza_sales[order_id]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pizza_sales[order_id]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pizza_sales[order_id]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pizza_sales[order_id]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pizza_sales[order_id]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pizza_sales[order_id]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pizza_sales[order_id]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pizza_sales[order_id]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pizza_sales[order_id]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pizza_sales[order_id]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pizza_sales[order_id]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pizza_sales[order_id]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pizza_sales[order_id]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pizza_sales[order_id]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pizza_sales[order_id]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pizza_sales[order_id]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pizza_sales[order_id]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pizza_sales[order_id]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pizza_sales[order_id]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pizza_sales[order_id]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pizza_sales[order_id]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pizza_sales[order_id]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pizza_sales[order_id]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pizza_sales[order_id]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pizza_sales[order_id]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pizza_sales[order_id]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pizza_sales[order_id]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pizza_sales[order_id]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pizza_sales[order_id]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pizza_sales[order_id]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pizza_sales[order_id]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pizza_sales[order_id]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pizza_sales[order_id]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pizza_sales[order_id]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pizza_sales[order_id]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pizza_sales[order_id]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pizza_sales[order_id]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pizza_sales[order_id]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pizza_sales[order_id]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pizza_sales[order_id]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pizza_sales[order_id]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pizza_sales[order_id]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pizza_sales[order_id]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pizza_sales[order_id]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pizza_sales[order_id]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pizza_sales[order_id]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pizza_sales[order_id]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pizza_sales[order_id]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pizza_sales[order_id]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pizza_sales[order_id]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pizza_sales[order_id]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pizza_sales[order_id]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pizza_sales[order_id]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pizza_sales[order_id]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pizza_sales[order_id]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pizza_sales[order_id]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pizza_sales[order_id]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pizza_sales[order_id]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pizza_sales[order_id]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pizza_sales[order_id]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pizza_sales[order_id]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pizza_sales[order_id]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pizza_sales[order_id]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pizza_sales[order_id]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pizza_sales[order_id]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pizza_sales[order_id]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pizza_sales[order_id]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pizza_sales[order_id]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pizza_sales[order_id]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pizza_sales[order_id]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pizza_sales[order_id]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pizza_sales[order_id]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pizza_sales[order_id]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pizza_sales[order_id]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pizza_sales[order_id]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pizza_sales[order_id]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pizza_sales[order_id]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pizza_sales[order_id]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pizza_sales[order_id]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pizza_sales[order_id]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pizza_sales[order_id]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pizza_sales[order_id]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pizza_sales[order_id]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pizza_sales[order_id]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pizza_sales[order_id]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pizza_sales[order_id]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pizza_sales[order_id]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pizza_sales[order_id]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pizza_sales[order_id]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pizza_sales[order_id]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pizza_sales[order_id]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pizza_sales[order_id]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pizza_sales[order_id]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pizza_sales[order_id]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pizza_sales[order_id]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pizza_sales[order_id]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pizza_sales[order_id]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pizza_sales[order_id]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pizza_sales[order_id]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pizza_sales[order_id]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pizza_sales[order_id]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pizza_sales[order_id]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pizza_sales[order_id]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pizza_sales[order_id]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pizza_sales[order_id]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pizza_sales[order_id]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pizza_sales[order_id]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pizza_sales[order_id]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pizza_sales[order_id]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pizza_sales[order_id]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pizza_sales[order_id]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pizza_sales[order_id]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pizza_sales[order_id]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pizza_sales[order_id]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pizza_sales[order_id]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pizza_sales[order_id]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pizza_sales[order_id]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pizza_sales[order_id]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pizza_sales[order_id]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pizza_sales[order_id]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pizza_sales[order_id]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pizza_sales[order_id]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pizza_sales[order_id]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pizza_sales[order_id]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pizza_sales[order_id]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pizza_sales[order_id]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pizza_sales[order_id]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pizza_sales[order_id]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pizza_sales[order_id]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pizza_sales[order_id]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pizza_sales[order_id]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pizza_sales[order_id]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pizza_sales[order_id]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pizza_sales[order_id]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pizza_sales[order_id]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pizza_sales[order_id]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pizza_sales[order_id]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pizza_sales[order_id]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pizza_sales[order_id]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pizza_sales[order_id]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pizza_sales[order_id]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pizza_sales[order_id]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pizza_sales[order_id]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pizza_sales[order_id]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pizza_sales[order_id]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pizza_sales[order_id]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pizza_sales[order_id]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pizza_sales[order_id]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pizza_sales[order_id]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pizza_sales[order_id]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pizza_sales[order_id]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pizza_sales[order_id]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pizza_sales[order_id]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pizza_sales[order_id]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pizza_sales[order_id]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pizza_sales[order_id]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pizza_sales[order_id]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pizza_sales[order_id]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pizza_sales[order_id]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pizza_sales[order_id]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pizza_sales[order_id]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pizza_sales[order_id]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pizza_sales[order_id]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pizza_sales[order_id]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pizza_sales[order_id]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pizza_sales[order_id]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pizza_sales[order_id]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pizza_sales[order_id]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pizza_sales[order_id]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pizza_sales[order_id]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pizza_sales[order_id]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pizza_sales[order_id]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pizza_sales[order_id]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pizza_sales[order_id]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pizza_sales[order_id]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pizza_sales[order_id]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pizza_sales[order_id]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pizza_sales[order_id]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pizza_sales[order_id]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pizza_sales[order_id]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pizza_sales[order_id]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pizza_sales[order_id]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pizza_sales[order_id]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pizza_sales[order_id]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pizza_sales[order_id]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pizza_sales[order_id]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pizza_sales[order_id]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pizza_sales[order_id]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pizza_sales[order_id]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pizza_sales[order_id]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pizza_sales[order_id]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pizza_sales[order_id]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pizza_sales[order_id]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pizza_sales[order_id]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pizza_sales[order_id]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pizza_sales[order_id]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pizza_sales[order_id]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pizza_sales[order_id]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pizza_sales[order_id]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pizza_sales[order_id]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pizza_sales[order_id]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pizza_sales[order_id]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pizza_sales[order_id]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pizza_sales[order_id]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pizza_sales[order_id]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pizza_sales[order_id]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pizza_sales[order_id]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pizza_sales[order_id]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pizza_sales[order_id]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pizza_sales[order_id]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pizza_sales[order_id]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pizza_sales[order_id]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pizza_sales[order_id]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pizza_sales[order_id]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pizza_sales[order_id]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pizza_sales[order_id]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pizza_sales[order_id]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pizza_sales[order_id]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pizza_sales[order_id]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pizza_sales[order_id]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pizza_sales[order_id]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pizza_sales[order_id]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pizza_sales[order_id]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pizza_sales[order_id]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pizza_sales[order_id]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pizza_sales[order_id]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pizza_sales[order_id]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pizza_sales[order_id]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pizza_sales[order_id]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pizza_sales[order_id]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pizza_sales[order_id]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pizza_sales[order_id]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pizza_sales[order_id]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pizza_sales[order_id]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pizza_sales[order_id]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pizza_sales[order_id]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pizza_sales[order_id]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pizza_sales[order_id]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pizza_sales[order_id]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pizza_sales[order_id]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pizza_sales[order_id]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pizza_sales[order_id]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pizza_sales[order_id]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pizza_sales[order_id]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pizza_sales[order_id]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pizza_sales[order_id]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pizza_sales[order_id]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pizza_sales[order_id]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pizza_sales[order_id]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pizza_sales[order_id]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pizza_sales[order_id]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pizza_sales[order_id]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pizza_sales[order_id]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pizza_sales[order_id]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pizza_sales[order_id]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pizza_sales[order_id]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pizza_sales[order_id]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pizza_sales[order_id]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pizza_sales[order_id]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pizza_sales[order_id]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pizza_sales[order_id]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pizza_sales[order_id]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pizza_sales[order_id]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pizza_sales[order_id]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pizza_sales[order_id]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pizza_sales[order_id]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pizza_sales[order_id]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pizza_sales[order_id]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pizza_sales[order_id]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pizza_sales[order_id]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pizza_sales[order_id]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pizza_sales[order_id]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pizza_sales[order_id]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pizza_sales[order_id]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pizza_sales[order_id]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pizza_sales[order_id]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pizza_sales[order_id]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pizza_sales[order_id]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pizza_sales[order_id]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pizza_sales[order_id]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pizza_sales[order_id]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pizza_sales[order_id]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pizza_sales[order_id]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pizza_sales[order_id]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pizza_sales[order_id]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pizza_sales[order_id]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pizza_sales[order_id]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pizza_sales[order_id]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pizza_sales[order_id]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pizza_sales[order_id]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pizza_sales[order_id]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pizza_sales[order_id]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pizza_sales[order_id]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pizza_sales[order_id]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pizza_sales[order_id]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pizza_sales[order_id]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pizza_sales[order_id]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pizza_sales[order_id]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pizza_sales[order_id]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pizza_sales[order_id]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pizza_sales[order_id]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pizza_sales[order_id]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pizza_sales[order_id]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pizza_sales[order_id]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pizza_sales[order_id]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pizza_sales[order_id]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pizza_sales[order_id]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pizza_sales[order_id]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pizza_sales[order_id]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pizza_sales[order_id]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pizza_sales[order_id]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pizza_sales[order_id]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pizza_sales[order_id]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pizza_sales[order_id]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pizza_sales[order_id]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pizza_sales[order_id]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pizza_sales[order_id]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pizza_sales[order_id]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pizza_sales[order_id]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pizza_sales[order_id]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pizza_sales[order_id]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pizza_sales[order_id]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pizza_sales[order_id]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pizza_sales[order_id]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pizza_sales[order_id]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pizza_sales[order_id]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pizza_sales[order_id]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pizza_sales[order_id]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pizza_sales[order_id]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pizza_sales[order_id]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pizza_sales[order_id]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pizza_sales[order_id]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pizza_sales[order_id]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pizza_sales[order_id]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pizza_sales[order_id]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pizza_sales[order_id]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pizza_sales[order_id]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pizza_sales[order_id]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pizza_sales[order_id]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pizza_sales[order_id]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pizza_sales[order_id]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pizza_sales[order_id]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pizza_sales[order_id]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pizza_sales[order_id]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pizza_sales[order_id]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pizza_sales[order_id]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pizza_sales[order_id]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pizza_sales[order_id]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pizza_sales[order_id]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pizza_sales[order_id]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pizza_sales[order_id]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pizza_sales[order_id]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pizza_sales[order_id]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pizza_sales[order_id]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pizza_sales[order_id]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pizza_sales[order_id]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pizza_sales[order_id]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pizza_sales[order_id]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pizza_sales[order_id]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pizza_sales[order_id]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pizza_sales[order_id]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pizza_sales[order_id]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pizza_sales[order_id]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pizza_sales[order_id]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pizza_sales[order_id]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pizza_sales[order_id]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pizza_sales[order_id]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pizza_sales[order_id]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pizza_sales[order_id]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pizza_sales[order_id]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pizza_sales[order_id]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pizza_sales[order_id]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pizza_sales[order_id]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pizza_sales[order_id]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pizza_sales[order_id]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pizza_sales[order_id]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pizza_sales[order_id]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pizza_sales[order_id]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pizza_sales[order_id]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pizza_sales[order_id]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pizza_sales[order_id]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pizza_sales[order_id]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pizza_sales[order_id]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pizza_sales[order_id]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pizza_sales[order_id]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pizza_sales[order_id]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pizza_sales[order_id]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pizza_sales[order_id]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pizza_sales[order_id]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pizza_sales[order_id]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pizza_sales[order_id]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pizza_sales[order_id]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pizza_sales[order_id]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pizza_sales[order_id]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pizza_sales[order_id]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pizza_sales[order_id]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pizza_sales[order_id]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pizza_sales[order_id]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pizza_sales[order_id]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pizza_sales[order_id]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pizza_sales[order_id]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pizza_sales[order_id]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pizza_sales[order_id]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pizza_sales[order_id]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pizza_sales[order_id]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pizza_sales[order_id]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pizza_sales[order_id]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pizza_sales[order_id]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pizza_sales[order_id]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pizza_sales[order_id]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pizza_sales[order_id]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pizza_sales[order_id]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pizza_sales[order_id]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pizza_sales[order_id]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pizza_sales[order_id]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pizza_sales[order_id]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pizza_sales[order_id]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pizza_sales[order_id]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pizza_sales[order_id]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pizza_sales[order_id]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pizza_sales[order_id]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pizza_sales[order_id]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pizza_sales[order_id]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pizza_sales[order_id]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pizza_sales[order_id]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pizza_sales[order_id]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pizza_sales[order_id]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pizza_sales[order_id]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pizza_sales[order_id]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pizza_sales[order_id]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pizza_sales[order_id]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pizza_sales[order_id]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pizza_sales[order_id]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pizza_sales[order_id]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pizza_sales[order_id]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pizza_sales[order_id]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pizza_sales[order_id]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pizza_sales[order_id]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pizza_sales[order_id]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pizza_sales[order_id]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pizza_sales[order_id]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pizza_sales[order_id]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pizza_sales[order_id]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pizza_sales[order_id]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pizza_sales[order_id]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pizza_sales[order_id]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pizza_sales[order_id]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pizza_sales[order_id]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pizza_sales[order_id]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pizza_sales[order_id]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pizza_sales[order_id]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pizza_sales[order_id]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pizza_sales[order_id]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pizza_sales[order_id]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pizza_sales[order_id]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pizza_sales[order_id]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pizza_sales[order_id]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pizza_sales[order_id]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pizza_sales[order_id]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pizza_sales[order_id]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pizza_sales[order_id]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pizza_sales[order_id]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pizza_sales[order_id]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pizza_sales[order_id]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pizza_sales[order_id]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pizza_sales[order_id]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pizza_sales[order_id]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pizza_sales[order_id]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pizza_sales[order_id]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pizza_sales[order_id]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pizza_sales[order_id]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pizza_sales[order_id]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pizza_sales[order_id]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pizza_sales[order_id]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pizza_sales[order_id]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pizza_sales[order_id]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pizza_sales[order_id]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pizza_sales[order_id]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pizza_sales[order_id]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pizza_sales[order_id]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pizza_sales[order_id]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pizza_sales[order_id]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pizza_sales[order_id]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pizza_sales[order_id]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pizza_sales[order_id]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pizza_sales[order_id]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pizza_sales[order_id]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pizza_sales[order_id]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pizza_sales[order_id]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pizza_sales[order_id]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pizza_sales[order_id]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pizza_sales[order_id]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pizza_sales[order_id]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pizza_sales[order_id]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pizza_sales[order_id]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pizza_sales[order_id]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pizza_sales[order_id]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pizza_sales[order_id]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pizza_sales[order_id]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pizza_sales[order_id]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pizza_sales[order_id]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pizza_sales[order_id]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pizza_sales[order_id]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pizza_sales[order_id]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pizza_sales[order_id]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pizza_sales[order_id]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pizza_sales[order_id]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pizza_sales[order_id]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pizza_sales[order_id]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pizza_sales[order_id]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pizza_sales[order_id]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pizza_sales[order_id]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pizza_sales[order_id]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pizza_sales[order_id]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pizza_sales[order_id]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pizza_sales[order_id]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pizza_sales[order_id]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pizza_sales[order_id]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pizza_sales[order_id]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pizza_sales[order_id]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pizza_sales[order_id]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pizza_sales[order_id]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pizza_sales[order_id]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pizza_sales[order_id]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pizza_sales[order_id]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pizza_sales[order_id]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pizza_sales[order_id]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pizza_sales[order_id]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pizza_sales[order_id]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pizza_sales[order_id]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pizza_sales[order_id]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pizza_sales[order_id]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pizza_sales[order_id]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pizza_sales[order_id]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pizza_sales[order_id]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pizza_sales[order_id]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pizza_sales[order_id]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pizza_sales[order_id]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pizza_sales[order_id]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pizza_sales[order_id]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pizza_sales[order_id]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pizza_sales[order_id]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pizza_sales[order_id]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pizza_sales[order_id]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pizza_sales[order_id]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pizza_sales[order_id]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pizza_sales[order_id]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pizza_sales[order_id]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pizza_sales[order_id]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pizza_sales[order_id]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pizza_sales[order_id]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pizza_sales[order_id]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pizza_sales[order_id]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pizza_sales[order_id]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pizza_sales[order_id]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pizza_sales[order_id]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pizza_sales[order_id]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pizza_sales[order_id]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pizza_sales[order_id]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pizza_sales[order_id]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pizza_sales[order_id]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pizza_sales[order_id]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pizza_sales[order_id]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pizza_sales[order_id]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pizza_sales[order_id]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pizza_sales[order_id]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pizza_sales[order_id]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pizza_sales[order_id]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pizza_sales[order_id]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pizza_sales[order_id]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pizza_sales[order_id]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pizza_sales[order_id]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pizza_sales[order_id]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pizza_sales[order_id]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pizza_sales[order_id]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pizza_sales[order_id]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pizza_sales[order_id]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pizza_sales[order_id]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pizza_sales[order_id]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pizza_sales[order_id]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pizza_sales[order_id]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pizza_sales[order_id]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pizza_sales[order_id]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pizza_sales[order_id]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pizza_sales[order_id]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pizza_sales[order_id]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pizza_sales[order_id]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pizza_sales[order_id]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pizza_sales[order_id]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pizza_sales[order_id]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pizza_sales[order_id]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pizza_sales[order_id]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pizza_sales[order_id]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pizza_sales[order_id]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pizza_sales[order_id]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pizza_sales[order_id]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pizza_sales[order_id]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pizza_sales[order_id]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pizza_sales[order_id]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pizza_sales[order_id]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pizza_sales[order_id]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pizza_sales[order_id]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pizza_sales[order_id]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pizza_sales[order_id]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pizza_sales[order_id]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pizza_sales[order_id]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pizza_sales[order_id]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pizza_sales[order_id]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pizza_sales[order_id]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pizza_sales[order_id]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pizza_sales[order_id]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pizza_sales[order_id]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pizza_sales[order_id]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pizza_sales[order_id]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pizza_sales[order_id]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pizza_sales[order_id]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pizza_sales[order_id]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pizza_sales[order_id]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pizza_sales[order_id]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pizza_sales[order_id]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pizza_sales[order_id]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pizza_sales[order_id]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pizza_sales[order_id]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pizza_sales[order_id]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pizza_sales[order_id]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pizza_sales[order_id]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pizza_sales[order_id]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pizza_sales[order_id]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pizza_sales[order_id]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pizza_sales[order_id]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pizza_sales[order_id]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pizza_sales[order_id]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pizza_sales[order_id]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pizza_sales[order_id]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pizza_sales[order_id]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pizza_sales[order_id]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pizza_sales[order_id]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pizza_sales[order_id]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pizza_sales[order_id]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pizza_sales[order_id]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pizza_sales[order_id]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pizza_sales[order_id]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pizza_sales[order_id]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pizza_sales[order_id]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pizza_sales[order_id]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pizza_sales[order_id]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pizza_sales[order_id]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pizza_sales[order_id]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pizza_sales[order_id]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pizza_sales[order_id]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pizza_sales[order_id]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pizza_sales[order_id]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pizza_sales[order_id]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pizza_sales[order_id]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pizza_sales[order_id]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pizza_sales[order_id]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pizza_sales[order_id]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pizza_sales[order_id]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pizza_sales[order_id]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pizza_sales[order_id]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pizza_sales[order_id]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pizza_sales[order_id]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pizza_sales[order_id]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pizza_sales[order_id]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pizza_sales[order_id]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pizza_sales[order_id]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pizza_sales[order_id]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pizza_sales[order_id]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pizza_sales[order_id]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pizza_sales[order_id]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pizza_sales[order_id]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pizza_sales[order_id]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pizza_sales[order_id]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pizza_sales[order_id]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pizza_sales[order_id]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pizza_sales[order_id]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pizza_sales[order_id]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pizza_sales[order_id]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pizza_sales[order_id]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pizza_sales[order_id]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pizza_sales[order_id]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pizza_sales[order_id]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pizza_sales[order_id]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pizza_sales[order_id]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pizza_sales[order_id]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pizza_sales[order_id]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pizza_sales[order_id]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pizza_sales[order_id]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pizza_sales[order_id]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pizza_sales[order_id]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pizza_sales[order_id]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pizza_sales[order_id]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pizza_sales[order_id]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pizza_sales[order_id]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pizza_sales[order_id]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pizza_sales[order_id]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pizza_sales[order_id]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pizza_sales[order_id]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pizza_sales[order_id]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pizza_sales[order_id]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pizza_sales[order_id]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pizza_sales[order_id]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pizza_sales[order_id]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pizza_sales[order_id]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pizza_sales[order_id]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pizza_sales[order_id]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pizza_sales[order_id]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pizza_sales[order_id]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pizza_sales[order_id]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pizza_sales[order_id]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pizza_sales[order_id]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pizza_sales[order_id]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pizza_sales[order_id]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pizza_sales[order_id]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pizza_sales[order_id]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pizza_sales[order_id]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pizza_sales[order_id]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pizza_sales[order_id]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pizza_sales[order_id]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pizza_sales[order_id]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pizza_sales[order_id]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pizza_sales[order_id]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pizza_sales[order_id]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pizza_sales[order_id]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pizza_sales[order_id]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pizza_sales[order_id]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pizza_sales[order_id]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pizza_sales[order_id]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pizza_sales[order_id]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pizza_sales[order_id]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pizza_sales[order_id]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pizza_sales[order_id]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pizza_sales[order_id]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pizza_sales[order_id]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pizza_sales[order_id]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pizza_sales[order_id]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pizza_sales[order_id]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pizza_sales[order_id]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pizza_sales[order_id]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pizza_sales[order_id]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pizza_sales[order_id]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pizza_sales[order_id]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pizza_sales[order_id]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pizza_sales[order_id]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pizza_sales[order_id]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pizza_sales[order_id]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pizza_sales[order_id]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pizza_sales[order_id]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pizza_sales[order_id]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pizza_sales[order_id]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pizza_sales[order_id]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pizza_sales[order_id]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pizza_sales[order_id]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pizza_sales[order_id]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pizza_sales[order_id]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pizza_sales[order_id]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pizza_sales[order_id]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pizza_sales[order_id]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pizza_sales[order_id]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pizza_sales[order_id]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pizza_sales[order_id]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pizza_sales[order_id]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pizza_sales[order_id]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pizza_sales[order_id]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pizza_sales[order_id]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pizza_sales[order_id]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pizza_sales[order_id]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pizza_sales[order_id]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pizza_sales[order_id]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pizza_sales[order_id]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pizza_sales[order_id]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pizza_sales[order_id]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pizza_sales[order_id]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pizza_sales[order_id]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pizza_sales[order_id]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pizza_sales[order_id]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pizza_sales[order_id]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pizza_sales[order_id]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pizza_sales[order_id]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pizza_sales[order_id]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pizza_sales[order_id]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pizza_sales[order_id]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pizza_sales[order_id]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pizza_sales[order_id]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pizza_sales[order_id]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pizza_sales[order_id]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pizza_sales[order_id]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pizza_sales[order_id]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pizza_sales[order_id]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pizza_sales[order_id]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pizza_sales[order_id]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pizza_sales[order_id]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pizza_sales[order_id]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pizza_sales[order_id]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pizza_sales[order_id]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pizza_sales[order_id]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pizza_sales[order_id]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pizza_sales[order_id]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pizza_sales[order_id]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pizza_sales[order_id]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pizza_sales[order_id]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pizza_sales[order_id]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pizza_sales[order_id]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pizza_sales[order_id]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pizza_sales[order_id]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pizza_sales[order_id]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pizza_sales[order_id]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pizza_sales[order_id]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pizza_sales[order_id]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pizza_sales[order_id]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pizza_sales[order_id]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pizza_sales[order_id]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pizza_sales[order_id]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pizza_sales[order_id]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pizza_sales[order_id]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pizza_sales[order_id]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pizza_sales[order_id]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pizza_sales[order_id]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pizza_sales[order_id]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pizza_sales[order_id]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pizza_sales[order_id]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pizza_sales[order_id]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pizza_sales[order_id]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pizza_sales[order_id]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pizza_sales[order_id]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pizza_sales[order_id]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pizza_sales[order_id]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pizza_sales[order_id]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pizza_sales[order_id]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pizza_sales[order_id]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pizza_sales[order_id]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pizza_sales[order_id]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pizza_sales[order_id]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pizza_sales[order_id]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pizza_sales[order_id]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pizza_sales[order_id]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pizza_sales[order_id]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pizza_sales[order_id]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pizza_sales[order_id]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pizza_sales[order_id]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pizza_sales[order_id]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pizza_sales[order_id]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pizza_sales[order_id]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pizza_sales[order_id]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pizza_sales[order_id]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pizza_sales[order_id]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pizza_sales[order_id]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pizza_sales[order_id]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pizza_sales[order_id]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pizza_sales[order_id]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pizza_sales[order_id]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pizza_sales[order_id]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pizza_sales[order_id]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pizza_sales[order_id]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pizza_sales[order_id]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pizza_sales[order_id]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pizza_sales[order_id]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pizza_sales[order_id]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pizza_sales[order_id]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pizza_sales[order_id]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pizza_sales[order_id]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pizza_sales[order_id]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pizza_sales[order_id]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pizza_sales[order_id]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pizza_sales[order_id]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pizza_sales[order_id]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pizza_sales[order_id]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pizza_sales[order_id]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pizza_sales[order_id]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pizza_sales[order_id]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pizza_sales[order_id]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pizza_sales[order_id]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pizza_sales[order_id]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pizza_sales[order_id]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pizza_sales[order_id]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pizza_sales[order_id]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pizza_sales[order_id]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pizza_sales[order_id]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pizza_sales[order_id]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pizza_sales[order_id]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pizza_sales[order_id]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pizza_sales[order_id]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pizza_sales[order_id]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pizza_sales[order_id]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pizza_sales[order_id]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pizza_sales[order_id]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pizza_sales[order_id]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pizza_sales[order_id]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pizza_sales[order_id]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pizza_sales[order_id]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pizza_sales[order_id]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pizza_sales[order_id]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pizza_sales[order_id]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pizza_sales[order_id]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pizza_sales[order_id]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pizza_sales[order_id]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pizza_sales[order_id]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pizza_sales[order_id]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pizza_sales[order_id]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pizza_sales[order_id]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pizza_sales[order_id]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pizza_sales[order_id]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pizza_sales[order_id]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pizza_sales[order_id]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pizza_sales[order_id]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pizza_sales[order_id]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pizza_sales[order_id]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pizza_sales[order_id]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pizza_sales[order_id]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pizza_sales[order_id]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pizza_sales[order_id]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pizza_sales[order_id]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pizza_sales[order_id]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pizza_sales[order_id]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pizza_sales[order_id]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pizza_sales[order_id]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pizza_sales[order_id]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pizza_sales[order_id]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pizza_sales[order_id]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pizza_sales[order_id]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pizza_sales[order_id]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pizza_sales[order_id]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pizza_sales[order_id]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pizza_sales[order_id]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pizza_sales[order_id]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pizza_sales[order_id]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pizza_sales[order_id]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pizza_sales[order_id]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pizza_sales[order_id]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pizza_sales[order_id]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pizza_sales[order_id]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pizza_sales[order_id]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pizza_sales[order_id]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pizza_sales[order_id]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pizza_sales[order_id]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pizza_sales[order_id]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pizza_sales[order_id]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pizza_sales[order_id]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pizza_sales[order_id]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pizza_sales[order_id]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pizza_sales[order_id]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pizza_sales[order_id]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pizza_sales[order_id]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pizza_sales[order_id]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pizza_sales[order_id]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pizza_sales[order_id]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pizza_sales[order_id]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pizza_sales[order_id]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pizza_sales[order_id]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pizza_sales[order_id]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pizza_sales[order_id]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pizza_sales[order_id]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pizza_sales[order_id]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pizza_sales[order_id]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pizza_sales[order_id]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pizza_sales[order_id]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pizza_sales[order_id]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pizza_sales[order_id]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pizza_sales[order_id]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pizza_sales[order_id]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pizza_sales[order_id]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pizza_sales[order_id]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pizza_sales[order_id]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pizza_sales[order_id]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pizza_sales[order_id]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pizza_sales[order_id]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pizza_sales[order_id]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pizza_sales[order_id]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pizza_sales[order_id]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pizza_sales[order_id]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pizza_sales[order_id]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pizza_sales[order_id]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pizza_sales[order_id]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pizza_sales[order_id]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pizza_sales[order_id]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pizza_sales[order_id]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pizza_sales[order_id]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pizza_sales[order_id]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pizza_sales[order_id]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pizza_sales[order_id]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pizza_sales[order_id]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pizza_sales[order_id]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pizza_sales[order_id]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pizza_sales[order_id]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pizza_sales[order_id]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pizza_sales[order_id]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pizza_sales[order_id]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pizza_sales[order_id]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pizza_sales[order_id]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pizza_sales[order_id]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pizza_sales[order_id]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pizza_sales[order_id]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pizza_sales[order_id]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pizza_sales[order_id]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pizza_sales[order_id]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pizza_sales[order_id]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pizza_sales[order_id]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pizza_sales[order_id]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pizza_sales[order_id]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pizza_sales[order_id]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pizza_sales[order_id]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pizza_sales[order_id]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pizza_sales[order_id]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pizza_sales[order_id]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pizza_sales[order_id]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pizza_sales[order_id]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pizza_sales[order_id]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pizza_sales[order_id]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pizza_sales[order_id]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pizza_sales[order_id]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pizza_sales[order_id]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pizza_sales[order_id]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pizza_sales[order_id]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pizza_sales[order_id]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pizza_sales[order_id]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pizza_sales[order_id]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pizza_sales[order_id]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pizza_sales[order_id]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pizza_sales[order_id]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pizza_sales[order_id]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pizza_sales[order_id]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pizza_sales[order_id]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pizza_sales[order_id]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pizza_sales[order_id]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pizza_sales[order_id]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pizza_sales[order_id]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pizza_sales[order_id]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pizza_sales[order_id]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pizza_sales[order_id]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pizza_sales[order_id]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pizza_sales[order_id]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pizza_sales[order_id]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pizza_sales[order_id]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pizza_sales[order_id]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pizza_sales[order_id]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pizza_sales[order_id]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pizza_sales[order_id]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pizza_sales[order_id]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pizza_sales[order_id]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pizza_sales[order_id]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pizza_sales[order_id]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pizza_sales[order_id]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pizza_sales[order_id]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pizza_sales[order_id]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pizza_sales[order_id]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pizza_sales[order_id]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pizza_sales[order_id]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pizza_sales[order_id]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pizza_sales[order_id]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pizza_sales[order_id]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pizza_sales[order_id]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pizza_sales[order_id]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pizza_sales[order_id]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pizza_sales[order_id]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pizza_sales[order_id]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pizza_sales[order_id]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pizza_sales[order_id]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pizza_sales[order_id]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pizza_sales[order_id]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pizza_sales[order_id]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pizza_sales[order_id]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pizza_sales[order_id]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pizza_sales[order_id]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pizza_sales[order_id]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pizza_sales[order_id]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pizza_sales[order_id]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pizza_sales[order_id]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pizza_sales[order_id]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pizza_sales[order_id]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pizza_sales[order_id]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pizza_sales[order_id]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pizza_sales[order_id]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pizza_sales[order_id]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pizza_sales[order_id]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pizza_sales[order_id]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pizza_sales[order_id]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pizza_sales[order_id]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pizza_sales[order_id]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pizza_sales[order_id]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pizza_sales[order_id]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pizza_sales[order_id]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pizza_sales[order_id]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pizza_sales[order_id]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pizza_sales[order_id]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pizza_sales[order_id]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pizza_sales[order_id]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pizza_sales[order_id]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pizza_sales[order_id]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pizza_sales[order_id]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pizza_sales[order_id]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pizza_sales[order_id]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pizza_sales[order_id]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pizza_sales[order_id]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pizza_sales[order_id]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pizza_sales[order_id]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pizza_sales[order_id]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pizza_sales[order_id]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pizza_sales[order_id]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pizza_sales[order_id]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pizza_sales[order_id]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pizza_sales[order_id]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pizza_sales[order_id]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pizza_sales[order_id]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pizza_sales[order_id]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pizza_sales[order_id]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pizza_sales[order_id]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pizza_sales[order_id]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pizza_sales[order_id]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pizza_sales[order_id]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pizza_sales[order_id]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pizza_sales[order_id]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pizza_sales[order_id]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pizza_sales[order_id]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pizza_sales[order_id]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pizza_sales[order_id]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pizza_sales[order_id]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pizza_sales[order_id]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pizza_sales[order_id]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pizza_sales[order_id]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pizza_sales[order_id]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pizza_sales[order_id]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pizza_sales[order_id]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pizza_sales[order_id]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pizza_sales[order_id]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pizza_sales[order_id]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pizza_sales[order_id]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pizza_sales[order_id]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pizza_sales[order_id]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pizza_sales[order_id]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pizza_sales[order_id]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pizza_sales[order_id]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pizza_sales[order_id]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pizza_sales[order_id]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pizza_sales[order_id]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pizza_sales[order_id]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pizza_sales[order_id]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pizza_sales[order_id]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pizza_sales[order_id]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pizza_sales[order_id]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pizza_sales[order_id]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pizza_sales[order_id]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pizza_sales[order_id]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pizza_sales[order_id]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pizza_sales[order_id]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pizza_sales[order_id]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pizza_sales[order_id]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pizza_sales[order_id]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pizza_sales[order_id]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pizza_sales[order_id]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pizza_sales[order_id]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pizza_sales[order_id]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pizza_sales[order_id]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pizza_sales[order_id]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pizza_sales[order_id]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pizza_sales[order_id]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pizza_sales[order_id]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pizza_sales[order_id]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pizza_sales[order_id]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pizza_sales[order_id]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pizza_sales[order_id]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pizza_sales[order_id]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pizza_sales[order_id]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pizza_sales[order_id]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pizza_sales[order_id]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pizza_sales[order_id]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pizza_sales[order_id]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pizza_sales[order_id]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pizza_sales[order_id]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pizza_sales[order_id]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pizza_sales[order_id]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pizza_sales[order_id]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pizza_sales[order_id]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pizza_sales[order_id]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pizza_sales[order_id]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pizza_sales[order_id]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pizza_sales[order_id]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pizza_sales[order_id]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pizza_sales[order_id]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pizza_sales[order_id]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pizza_sales[order_id]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pizza_sales[order_id]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pizza_sales[order_id]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pizza_sales[order_id]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pizza_sales[order_id]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pizza_sales[order_id]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pizza_sales[order_id]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pizza_sales[order_id]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pizza_sales[order_id]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pizza_sales[order_id]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pizza_sales[order_id]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pizza_sales[order_id]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pizza_sales[order_id]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pizza_sales[order_id]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pizza_sales[order_id]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pizza_sales[order_id]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pizza_sales[order_id]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pizza_sales[order_id]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pizza_sales[order_id]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pizza_sales[order_id]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pizza_sales[order_id]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pizza_sales[order_id]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pizza_sales[order_id]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pizza_sales[order_id]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pizza_sales[order_id]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pizza_sales[order_id]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pizza_sales[order_id]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pizza_sales[order_id]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pizza_sales[order_id]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pizza_sales[order_id]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pizza_sales[order_id]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pizza_sales[order_id]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pizza_sales[order_id]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pizza_sales[order_id]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pizza_sales[order_id]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pizza_sales[order_id]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pizza_sales[order_id]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pizza_sales[order_id]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pizza_sales[order_id]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pizza_sales[order_id]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pizza_sales[order_id]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pizza_sales[order_id]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pizza_sales[order_id]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pizza_sales[order_id]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pizza_sales[order_id]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pizza_sales[order_id]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pizza_sales[order_id]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pizza_sales[order_id]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pizza_sales[order_id]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pizza_sales[order_id]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pizza_sales[order_id]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pizza_sales[order_id]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pizza_sales[order_id]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pizza_sales[order_id]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pizza_sales[order_id]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pizza_sales[order_id]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pizza_sales[order_id]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pizza_sales[order_id]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pizza_sales[order_id]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pizza_sales[order_id]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pizza_sales[order_id]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pizza_sales[order_id]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pizza_sales[order_id]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pizza_sales[order_id]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pizza_sales[order_id]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pizza_sales[order_id]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pizza_sales[order_id]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pizza_sales[order_id]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pizza_sales[order_id]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pizza_sales[order_id]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pizza_sales[order_id]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pizza_sales[order_id]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pizza_sales[order_id]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pizza_sales[order_id]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pizza_sales[order_id]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pizza_sales[order_id]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pizza_sales[order_id]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pizza_sales[order_id]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pizza_sales[order_id]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pizza_sales[order_id]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pizza_sales[order_id]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pizza_sales[order_id]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pizza_sales[order_id]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pizza_sales[order_id]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pizza_sales[order_id]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pizza_sales[order_id]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pizza_sales[order_id]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pizza_sales[order_id]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pizza_sales[order_id]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pizza_sales[order_id]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pizza_sales[order_id]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pizza_sales[order_id]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pizza_sales[order_id]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pizza_sales[order_id]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pizza_sales[order_id]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pizza_sales[order_id]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pizza_sales[order_id]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pizza_sales[order_id]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pizza_sales[order_id]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pizza_sales[order_id]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pizza_sales[order_id]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pizza_sales[order_id]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pizza_sales[order_id]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pizza_sales[order_id]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pizza_sales[order_id]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pizza_sales[order_id]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pizza_sales[order_id]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pizza_sales[order_id]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pizza_sales[order_id]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pizza_sales[order_id]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pizza_sales[order_id]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pizza_sales[order_id]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pizza_sales[order_id]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pizza_sales[order_id]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pizza_sales[order_id]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pizza_sales[order_id]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pizza_sales[order_id]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pizza_sales[order_id]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pizza_sales[order_id]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pizza_sales[order_id]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pizza_sales[order_id]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pizza_sales[order_id]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pizza_sales[order_id]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pizza_sales[order_id]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pizza_sales[order_id]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pizza_sales[order_id]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pizza_sales[order_id]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pizza_sales[order_id]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pizza_sales[order_id]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pizza_sales[order_id]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pizza_sales[order_id]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pizza_sales[order_id]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pizza_sales[order_id]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pizza_sales[order_id]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pizza_sales[order_id]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pizza_sales[order_id]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pizza_sales[order_id]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pizza_sales[order_id]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pizza_sales[order_id]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pizza_sales[order_id]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pizza_sales[order_id]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pizza_sales[order_id]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pizza_sales[order_id]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pizza_sales[order_id]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pizza_sales[order_id]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pizza_sales[order_id]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pizza_sales[order_id]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pizza_sales[order_id]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pizza_sales[order_id]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pizza_sales[order_id]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pizza_sales[order_id]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pizza_sales[order_id]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pizza_sales[order_id]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pizza_sales[order_id]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pizza_sales[order_id]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pizza_sales[order_id]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pizza_sales[order_id]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pizza_sales[order_id]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pizza_sales[order_id]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pizza_sales[order_id]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pizza_sales[order_id]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pizza_sales[order_id]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pizza_sales[order_id]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pizza_sales[order_id]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pizza_sales[order_id]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pizza_sales[order_id]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pizza_sales[order_id]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pizza_sales[order_id]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pizza_sales[order_id]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pizza_sales[order_id]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pizza_sales[order_id]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pizza_sales[order_id]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pizza_sales[order_id]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pizza_sales[order_id]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pizza_sales[order_id]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pizza_sales[order_id]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pizza_sales[order_id]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pizza_sales[order_id]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pizza_sales[order_id]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pizza_sales[order_id]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pizza_sales[order_id]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pizza_sales[order_id]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pizza_sales[order_id]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pizza_sales[order_id]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pizza_sales[order_id]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pizza_sales[order_id]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pizza_sales[order_id]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pizza_sales[order_id]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pizza_sales[order_id]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pizza_sales[order_id]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pizza_sales[order_id]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pizza_sales[order_id]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pizza_sales[order_id]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pizza_sales[order_id]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pizza_sales[order_id]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pizza_sales[order_id]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pizza_sales[order_id]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pizza_sales[order_id]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pizza_sales[order_id]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pizza_sales[order_id]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pizza_sales[order_id]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pizza_sales[order_id]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pizza_sales[order_id]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pizza_sales[order_id]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pizza_sales[order_id]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pizza_sales[order_id]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pizza_sales[order_id]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pizza_sales[order_id]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pizza_sales[order_id]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pizza_sales[order_id]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pizza_sales[order_id]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pizza_sales[order_id]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pizza_sales[order_id]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pizza_sales[order_id]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pizza_sales[order_id]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pizza_sales[order_id]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pizza_sales[order_id]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pizza_sales[order_id]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pizza_sales[order_id]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pizza_sales[order_id]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pizza_sales[order_id]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pizza_sales[order_id]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pizza_sales[order_id]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pizza_sales[order_id]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pizza_sales[order_id]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pizza_sales[order_id]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pizza_sales[order_id]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pizza_sales[order_id]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pizza_sales[order_id]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pizza_sales[order_id]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pizza_sales[order_id]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pizza_sales[order_id]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pizza_sales[order_id]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pizza_sales[order_id]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pizza_sales[order_id]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pizza_sales[order_id]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pizza_sales[order_id]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pizza_sales[order_id]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pizza_sales[order_id]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pizza_sales[order_id]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pizza_sales[order_id]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pizza_sales[order_id]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pizza_sales[order_id]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pizza_sales[order_id]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pizza_sales[order_id]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pizza_sales[order_id]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pizza_sales[order_id]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pizza_sales[order_id]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pizza_sales[order_id]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pizza_sales[order_id]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pizza_sales[order_id]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pizza_sales[order_id]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pizza_sales[order_id]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pizza_sales[order_id]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pizza_sales[order_id]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pizza_sales[order_id]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pizza_sales[order_id]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pizza_sales[order_id]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pizza_sales[order_id]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pizza_sales[order_id]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pizza_sales[order_id]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pizza_sales[order_id]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pizza_sales[order_id]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pizza_sales[order_id]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pizza_sales[order_id]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pizza_sales[order_id]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pizza_sales[order_id]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pizza_sales[order_id]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pizza_sales[order_id]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pizza_sales[order_id]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pizza_sales[order_id]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pizza_sales[order_id]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pizza_sales[order_id]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pizza_sales[order_id]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pizza_sales[order_id]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pizza_sales[order_id]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pizza_sales[order_id]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pizza_sales[order_id]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pizza_sales[order_id]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pizza_sales[order_id]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pizza_sales[order_id]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pizza_sales[order_id]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pizza_sales[order_id]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pizza_sales[order_id]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pizza_sales[order_id]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pizza_sales[order_id]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pizza_sales[order_id]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pizza_sales[order_id]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pizza_sales[order_id]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pizza_sales[order_id]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pizza_sales[order_id]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pizza_sales[order_id]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pizza_sales[order_id]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pizza_sales[order_id]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pizza_sales[order_id]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pizza_sales[order_id]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pizza_sales[order_id]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pizza_sales[order_id]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pizza_sales[order_id]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pizza_sales[order_id]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pizza_sales[order_id]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pizza_sales[order_id]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pizza_sales[order_id]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pizza_sales[order_id]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pizza_sales[order_id]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pizza_sales[order_id]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pizza_sales[order_id]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pizza_sales[order_id]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pizza_sales[order_id]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pizza_sales[order_id]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pizza_sales[order_id]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pizza_sales[order_id]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pizza_sales[order_id]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pizza_sales[order_id]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pizza_sales[order_id]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pizza_sales[order_id]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pizza_sales[order_id]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pizza_sales[order_id]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pizza_sales[order_id]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pizza_sales[order_id]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pizza_sales[order_id]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pizza_sales[order_id]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pizza_sales[order_id]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pizza_sales[order_id]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pizza_sales[order_id]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pizza_sales[order_id]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pizza_sales[order_id]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pizza_sales[order_id]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pizza_sales[order_id]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pizza_sales[order_id]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pizza_sales[order_id]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pizza_sales[order_id]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pizza_sales[order_id]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pizza_sales[order_id]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pizza_sales[order_id]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pizza_sales[order_id]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pizza_sales[order_id]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pizza_sales[order_id]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pizza_sales[order_id]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pizza_sales[order_id]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pizza_sales[order_id]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pizza_sales[order_id]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pizza_sales[order_id]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pizza_sales[order_id]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pizza_sales[order_id]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pizza_sales[order_id]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pizza_sales[order_id]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pizza_sales[order_id]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pizza_sales[order_id]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pizza_sales[order_id]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pizza_sales[order_id]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pizza_sales[order_id]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pizza_sales[order_id]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pizza_sales[order_id]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pizza_sales[order_id]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pizza_sales[order_id]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pizza_sales[order_id]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pizza_sales[order_id]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pizza_sales[order_id]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pizza_sales[order_id]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pizza_sales[order_id]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pizza_sales[order_id]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pizza_sales[order_id]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pizza_sales[order_id]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pizza_sales[order_id]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pizza_sales[order_id]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pizza_sales[order_id]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pizza_sales[order_id]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pizza_sales[order_id]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pizza_sales[order_id]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pizza_sales[order_id]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pizza_sales[order_id]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pizza_sales[order_id]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pizza_sales[order_id]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pizza_sales[order_id]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pizza_sales[order_id]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pizza_sales[order_id]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pizza_sales[order_id]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pizza_sales[order_id]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pizza_sales[order_id]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pizza_sales[order_id]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pizza_sales[order_id]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pizza_sales[order_id]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pizza_sales[order_id]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pizza_sales[order_id]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pizza_sales[order_id]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pizza_sales[order_id]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pizza_sales[order_id]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pizza_sales[order_id]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pizza_sales[order_id]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pizza_sales[order_id]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pizza_sales[order_id]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pizza_sales[order_id]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pizza_sales[order_id]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pizza_sales[order_id]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pizza_sales[order_id]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pizza_sales[order_id]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pizza_sales[order_id]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pizza_sales[order_id]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pizza_sales[order_id]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pizza_sales[order_id]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pizza_sales[order_id]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pizza_sales[order_id]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pizza_sales[order_id]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pizza_sales[order_id]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pizza_sales[order_id]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pizza_sales[order_id]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pizza_sales[order_id]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pizza_sales[order_id]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pizza_sales[order_id]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pizza_sales[order_id]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pizza_sales[order_id]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pizza_sales[order_id]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pizza_sales[order_id]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pizza_sales[order_id]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pizza_sales[order_id]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pizza_sales[order_id]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pizza_sales[order_id]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pizza_sales[order_id]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pizza_sales[order_id]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pizza_sales[order_id]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pizza_sales[order_id]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pizza_sales[order_id]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pizza_sales[order_id]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pizza_sales[order_id]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pizza_sales[order_id]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pizza_sales[order_id]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pizza_sales[order_id]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pizza_sales[order_id]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pizza_sales[order_id]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pizza_sales[order_id]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pizza_sales[order_id]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pizza_sales[order_id]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pizza_sales[order_id]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pizza_sales[order_id]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pizza_sales[order_id]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pizza_sales[order_id]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pizza_sales[order_id]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pizza_sales[order_id]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pizza_sales[order_id]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pizza_sales[order_id]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pizza_sales[order_id]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pizza_sales[order_id]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pizza_sales[order_id]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pizza_sales[order_id]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pizza_sales[order_id]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pizza_sales[order_id]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pizza_sales[order_id]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pizza_sales[order_id]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pizza_sales[order_id]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pizza_sales[order_id]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pizza_sales[order_id]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pizza_sales[order_id]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pizza_sales[order_id]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pizza_sales[order_id]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pizza_sales[order_id]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pizza_sales[order_id]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pizza_sales[order_id]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pizza_sales[order_id]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pizza_sales[order_id]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pizza_sales[order_id]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pizza_sales[order_id]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pizza_sales[order_id]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pizza_sales[order_id]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pizza_sales[order_id]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pizza_sales[order_id]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pizza_sales[order_id]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pizza_sales[order_id]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pizza_sales[order_id]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pizza_sales[order_id]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pizza_sales[order_id]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pizza_sales[order_id]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pizza_sales[order_id]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pizza_sales[order_id]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pizza_sales[order_id]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pizza_sales[order_id]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pizza_sales[order_id]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pizza_sales[order_id]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pizza_sales[order_id]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pizza_sales[order_id]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pizza_sales[order_id]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pizza_sales[order_id]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pizza_sales[order_id]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pizza_sales[order_id]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pizza_sales[order_id]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pizza_sales[order_id]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pizza_sales[order_id]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pizza_sales[order_id]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pizza_sales[order_id]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pizza_sales[order_id]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pizza_sales[order_id]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pizza_sales[order_id]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pizza_sales[order_id]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pizza_sales[order_id]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pizza_sales[order_id]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pizza_sales[order_id]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pizza_sales[order_id]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pizza_sales[order_id]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pizza_sales[order_id]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pizza_sales[order_id]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pizza_sales[order_id]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pizza_sales[order_id]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pizza_sales[order_id]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pizza_sales[order_id]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pizza_sales[order_id]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pizza_sales[order_id]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pizza_sales[order_id]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pizza_sales[order_id]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pizza_sales[order_id]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pizza_sales[order_id]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pizza_sales[order_id]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pizza_sales[order_id]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pizza_sales[order_id]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pizza_sales[order_id]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pizza_sales[order_id]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pizza_sales[order_id]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pizza_sales[order_id]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pizza_sales[order_id]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pizza_sales[order_id]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pizza_sales[order_id]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pizza_sales[order_id]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pizza_sales[order_id]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pizza_sales[order_id]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pizza_sales[order_id]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pizza_sales[order_id]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pizza_sales[order_id]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pizza_sales[order_id]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pizza_sales[order_id]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pizza_sales[order_id]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pizza_sales[order_id]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pizza_sales[order_id]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pizza_sales[order_id]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pizza_sales[order_id]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pizza_sales[order_id]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pizza_sales[order_id]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pizza_sales[order_id]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pizza_sales[order_id]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pizza_sales[order_id]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pizza_sales[order_id]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pizza_sales[order_id]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pizza_sales[order_id]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pizza_sales[order_id]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pizza_sales[order_id]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pizza_sales[order_id]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pizza_sales[order_id]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pizza_sales[order_id]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pizza_sales[order_id]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pizza_sales[order_id]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pizza_sales[order_id]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pizza_sales[order_id]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pizza_sales[order_id]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pizza_sales[order_id]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pizza_sales[order_id]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pizza_sales[order_id]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pizza_sales[order_id]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pizza_sales[order_id]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pizza_sales[order_id]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pizza_sales[order_id]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pizza_sales[order_id]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pizza_sales[order_id]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pizza_sales[order_id]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pizza_sales[order_id]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pizza_sales[order_id]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pizza_sales[order_id]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pizza_sales[order_id]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pizza_sales[order_id]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pizza_sales[order_id]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pizza_sales[order_id]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pizza_sales[order_id]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pizza_sales[order_id]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pizza_sales[order_id]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pizza_sales[order_id]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pizza_sales[order_id]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pizza_sales[order_id]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pizza_sales[order_id]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pizza_sales[order_id]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pizza_sales[order_id]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pizza_sales[order_id]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pizza_sales[order_id]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pizza_sales[order_id]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pizza_sales[order_id]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pizza_sales[order_id]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pizza_sales[order_id]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pizza_sales[order_id]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pizza_sales[order_id]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pizza_sales[order_id]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pizza_sales[order_id]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pizza_sales[order_id]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pizza_sales[order_id]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pizza_sales[order_id]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pizza_sales[order_id]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pizza_sales[order_id]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pizza_sales[order_id]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pizza_sales[order_id]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pizza_sales[order_id]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pizza_sales[order_id]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pizza_sales[order_id]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pizza_sales[order_id]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pizza_sales[order_id]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pizza_sales[order_id]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pizza_sales[order_id]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pizza_sales[order_id]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pizza_sales[order_id]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pizza_sales[order_id]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pizza_sales[order_id]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pizza_sales[order_id]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pizza_sales[order_id]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pizza_sales[order_id]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pizza_sales[order_id]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pizza_sales[order_id]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pizza_sales[order_id]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pizza_sales[order_id]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pizza_sales[order_id]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pizza_sales[order_id]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pizza_sales[order_id]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pizza_sales[order_id]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pizza_sales[order_id]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pizza_sales[order_id]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pizza_sales[order_id]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pizza_sales[order_id]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pizza_sales[order_id]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pizza_sales[order_id]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pizza_sales[order_id]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pizza_sales[order_id]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pizza_sales[order_id]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pizza_sales[order_id]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pizza_sales[order_id]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pizza_sales[order_id]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pizza_sales[order_id]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pizza_sales[order_id]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pizza_sales[order_id]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pizza_sales[order_id]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pizza_sales[order_id]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pizza_sales[order_id]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pizza_sales[order_id]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pizza_sales[order_id]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pizza_sales[order_id]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pizza_sales[order_id]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pizza_sales[order_id]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pizza_sales[order_id]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pizza_sales[order_id]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pizza_sales[order_id]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pizza_sales[order_id]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pizza_sales[order_id]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pizza_sales[order_id]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pizza_sales[order_id]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pizza_sales[order_id]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pizza_sales[order_id]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pizza_sales[order_id]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pizza_sales[order_id]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pizza_sales[order_id]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pizza_sales[order_id]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pizza_sales[order_id]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pizza_sales[order_id]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pizza_sales[order_id]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pizza_sales[order_id]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pizza_sales[order_id]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pizza_sales[order_id]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pizza_sales[order_id]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pizza_sales[order_id]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pizza_sales[order_id]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pizza_sales[order_id]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pizza_sales[order_id]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pizza_sales[order_id]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pizza_sales[order_id]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pizza_sales[order_id]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pizza_sales[order_id]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pizza_sales[order_id]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pizza_sales[order_id]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pizza_sales[order_id]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pizza_sales[order_id]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pizza_sales[order_id]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pizza_sales[order_id]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pizza_sales[order_id]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pizza_sales[order_id]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pizza_sales[order_id]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pizza_sales[order_id]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pizza_sales[order_id]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pizza_sales[order_id]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pizza_sales[order_id]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pizza_sales[order_id]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pizza_sales[order_id]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pizza_sales[order_id]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pizza_sales[order_id]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pizza_sales[order_id]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pizza_sales[order_id]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pizza_sales[order_id]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pizza_sales[order_id]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pizza_sales[order_id]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pizza_sales[order_id]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pizza_sales[order_id]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pizza_sales[order_id]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pizza_sales[order_id]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pizza_sales[order_id]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pizza_sales[order_id]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pizza_sales[order_id]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pizza_sales[order_id]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pizza_sales[order_id]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pizza_sales[order_id]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pizza_sales[order_id]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pizza_sales[order_id]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pizza_sales[order_id]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pizza_sales[order_id]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pizza_sales[order_id]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pizza_sales[order_id]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pizza_sales[order_id]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pizza_sales[order_id]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pizza_sales[order_id]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pizza_sales[order_id]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pizza_sales[order_id]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pizza_sales[order_id]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pizza_sales[order_id]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pizza_sales[order_id]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pizza_sales[order_id]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pizza_sales[order_id]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pizza_sales[order_id]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pizza_sales[order_id]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pizza_sales[order_id]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pizza_sales[order_id]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pizza_sales[order_id]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pizza_sales[order_id]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pizza_sales[order_id]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pizza_sales[order_id]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pizza_sales[order_id]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pizza_sales[order_id]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pizza_sales[order_id]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pizza_sales[order_id]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pizza_sales[order_id]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pizza_sales[order_id]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pizza_sales[order_id]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pizza_sales[order_id]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pizza_sales[order_id]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pizza_sales[order_id]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pizza_sales[order_id]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pizza_sales[order_id]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pizza_sales[order_id]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pizza_sales[order_id]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pizza_sales[order_id]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pizza_sales[order_id]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pizza_sales[order_id]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pizza_sales[order_id]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pizza_sales[order_id]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pizza_sales[order_id]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pizza_sales[order_id]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pizza_sales[order_id]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pizza_sales[order_id]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pizza_sales[order_id]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pizza_sales[order_id]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pizza_sales[order_id]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pizza_sales[order_id]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pizza_sales[order_id]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pizza_sales[order_id]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pizza_sales[order_id]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pizza_sales[order_id]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pizza_sales[order_id]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pizza_sales[order_id]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pizza_sales[order_id]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pizza_sales[order_id]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pizza_sales[order_id]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pizza_sales[order_id]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pizza_sales[order_id]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pizza_sales[order_id]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pizza_sales[order_id]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pizza_sales[order_id]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pizza_sales[order_id]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pizza_sales[order_id]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pizza_sales[order_id]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pizza_sales[order_id]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pizza_sales[order_id]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pizza_sales[order_id]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pizza_sales[order_id]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pizza_sales[order_id]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pizza_sales[order_id]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pizza_sales[order_id]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pizza_sales[order_id]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pizza_sales[order_id]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pizza_sales[order_id]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pizza_sales[order_id]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pizza_sales[order_id]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pizza_sales[order_id]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pizza_sales[order_id]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pizza_sales[order_id]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pizza_sales[order_id]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pizza_sales[order_id]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pizza_sales[order_id]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pizza_sales[order_id]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pizza_sales[order_id]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pizza_sales[order_id]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pizza_sales[order_id]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pizza_sales[order_id]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pizza_sales[order_id]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pizza_sales[order_id]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pizza_sales[order_id]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pizza_sales[order_id]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pizza_sales[order_id]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pizza_sales[order_id]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pizza_sales[order_id]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pizza_sales[order_id]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pizza_sales[order_id]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pizza_sales[order_id]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pizza_sales[order_id]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pizza_sales[order_id]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pizza_sales[order_id]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pizza_sales[order_id]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pizza_sales[order_id]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pizza_sales[order_id]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pizza_sales[order_id]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pizza_sales[order_id]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pizza_sales[order_id]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pizza_sales[order_id]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pizza_sales[order_id]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pizza_sales[order_id]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pizza_sales[order_id]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pizza_sales[order_id]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pizza_sales[order_id]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pizza_sales[order_id]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pizza_sales[order_id]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pizza_sales[order_id]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pizza_sales[order_id]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pizza_sales[order_id]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pizza_sales[order_id]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pizza_sales[order_id]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pizza_sales[order_id]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pizza_sales[order_id]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pizza_sales[order_id]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pizza_sales[order_id]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pizza_sales[order_id]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pizza_sales[order_id]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pizza_sales[order_id]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pizza_sales[order_id]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pizza_sales[order_id]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pizza_sales[order_id]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pizza_sales[order_id]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pizza_sales[order_id]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pizza_sales[order_id]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pizza_sales[order_id]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pizza_sales[order_id]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pizza_sales[order_id]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pizza_sales[order_id]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pizza_sales[order_id]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pizza_sales[order_id]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pizza_sales[order_id]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pizza_sales[order_id]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pizza_sales[order_id]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pizza_sales[order_id]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pizza_sales[order_id]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pizza_sales[order_id]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pizza_sales[order_id]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pizza_sales[order_id]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pizza_sales[order_id]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pizza_sales[order_id]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pizza_sales[order_id]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pizza_sales[order_id]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pizza_sales[order_id]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pizza_sales[order_id]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pizza_sales[order_id]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pizza_sales[order_id]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pizza_sales[order_id]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pizza_sales[order_id]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pizza_sales[order_id]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pizza_sales[order_id]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pizza_sales[order_id]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pizza_sales[order_id]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pizza_sales[order_id]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pizza_sales[order_id]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pizza_sales[order_id]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pizza_sales[order_id]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pizza_sales[order_id]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pizza_sales[order_id]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pizza_sales[order_id]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pizza_sales[order_id]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pizza_sales[order_id]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pizza_sales[order_id]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pizza_sales[order_id]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pizza_sales[order_id]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pizza_sales[order_id]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pizza_sales[order_id]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pizza_sales[order_id]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pizza_sales[order_id]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pizza_sales[order_id]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pizza_sales[order_id]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pizza_sales[order_id]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pizza_sales[order_id]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pizza_sales[order_id]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pizza_sales[order_id]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pizza_sales[order_id]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pizza_sales[order_id]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pizza_sales[order_id]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pizza_sales[order_id]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pizza_sales[order_id]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pizza_sales[order_id]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pizza_sales[order_id]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pizza_sales[order_id]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pizza_sales[order_id]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pizza_sales[order_id]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pizza_sales[order_id]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pizza_sales[order_id]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pizza_sales[order_id]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pizza_sales[order_id]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pizza_sales[order_id]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pizza_sales[order_id]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pizza_sales[order_id]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pizza_sales[order_id]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pizza_sales[order_id]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pizza_sales[order_id]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pizza_sales[order_id]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pizza_sales[order_id]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pizza_sales[order_id]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pizza_sales[order_id]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pizza_sales[order_id]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pizza_sales[order_id]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pizza_sales[order_id]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pizza_sales[order_id]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pizza_sales[order_id]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pizza_sales[order_id]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pizza_sales[order_id]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pizza_sales[order_id]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pizza_sales[order_id]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pizza_sales[order_id]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pizza_sales[order_id]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pizza_sales[order_id]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pizza_sales[order_id]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pizza_sales[order_id]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pizza_sales[order_id]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pizza_sales[order_id]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pizza_sales[order_id]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pizza_sales[order_id]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pizza_sales[order_id]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pizza_sales[order_id]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pizza_sales[order_id]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pizza_sales[order_id]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pizza_sales[order_id]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pizza_sales[order_id]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pizza_sales[order_id]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pizza_sales[order_id]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pizza_sales[order_id]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pizza_sales[order_id]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pizza_sales[order_id]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pizza_sales[order_id]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pizza_sales[order_id]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pizza_sales[order_id]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pizza_sales[order_id]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pizza_sales[order_id]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pizza_sales[order_id]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pizza_sales[order_id]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pizza_sales[order_id]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pizza_sales[order_id]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pizza_sales[order_id]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pizza_sales[order_id]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pizza_sales[order_id]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pizza_sales[order_id]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pizza_sales[order_id]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pizza_sales[order_id]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pizza_sales[order_id]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pizza_sales[order_id]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pizza_sales[order_id]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pizza_sales[order_id]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pizza_sales[order_id]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pizza_sales[order_id]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pizza_sales[order_id]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pizza_sales[order_id]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pizza_sales[order_id]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pizza_sales[order_id]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pizza_sales[order_id]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pizza_sales[order_id]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pizza_sales[order_id]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pizza_sales[order_id]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pizza_sales[order_id]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pizza_sales[order_id]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pizza_sales[order_id]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pizza_sales[order_id]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pizza_sales[order_id]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pizza_sales[order_id]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pizza_sales[order_id]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pizza_sales[order_id]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pizza_sales[order_id]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pizza_sales[order_id]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pizza_sales[order_id]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pizza_sales[order_id]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pizza_sales[order_id]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pizza_sales[order_id]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pizza_sales[order_id]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pizza_sales[order_id]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pizza_sales[order_id]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pizza_sales[order_id]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pizza_sales[order_id]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pizza_sales[order_id]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pizza_sales[order_id]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pizza_sales[order_id]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pizza_sales[order_id]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pizza_sales[order_id]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pizza_sales[order_id]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pizza_sales[order_id]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pizza_sales[order_id]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pizza_sales[order_id]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pizza_sales[order_id]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pizza_sales[order_id]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pizza_sales[order_id]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pizza_sales[order_id]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pizza_sales[order_id]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pizza_sales[order_id]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pizza_sales[order_id]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pizza_sales[order_id]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pizza_sales[order_id]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pizza_sales[order_id]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pizza_sales[order_id]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pizza_sales[order_id]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pizza_sales[order_id]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pizza_sales[order_id]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pizza_sales[order_id]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pizza_sales[order_id]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pizza_sales[order_id]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pizza_sales[order_id]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pizza_sales[order_id]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pizza_sales[order_id]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pizza_sales[order_id]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pizza_sales[order_id]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pizza_sales[order_id]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pizza_sales[order_id]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pizza_sales[order_id]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pizza_sales[order_id]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pizza_sales[order_id]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pizza_sales[order_id]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pizza_sales[order_id]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pizza_sales[order_id]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pizza_sales[order_id]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pizza_sales[order_id]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pizza_sales[order_id]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pizza_sales[order_id]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pizza_sales[order_id]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pizza_sales[order_id]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pizza_sales[order_id]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pizza_sales[order_id]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pizza_sales[order_id]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pizza_sales[order_id]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pizza_sales[order_id]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pizza_sales[order_id]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pizza_sales[order_id]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pizza_sales[order_id]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pizza_sales[order_id]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pizza_sales[order_id]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pizza_sales[order_id]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pizza_sales[order_id]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pizza_sales[order_id]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pizza_sales[order_id]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pizza_sales[order_id]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pizza_sales[order_id]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pizza_sales[order_id]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pizza_sales[order_id]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pizza_sales[order_id]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pizza_sales[order_id]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pizza_sales[order_id]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pizza_sales[order_id]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pizza_sales[order_id]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pizza_sales[order_id]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pizza_sales[order_id]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pizza_sales[order_id]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pizza_sales[order_id]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pizza_sales[order_id]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pizza_sales[order_id]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pizza_sales[order_id]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pizza_sales[order_id]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pizza_sales[order_id]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pizza_sales[order_id]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pizza_sales[order_id]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pizza_sales[order_id]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pizza_sales[order_id]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pizza_sales[order_id]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pizza_sales[order_id]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pizza_sales[order_id]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pizza_sales[order_id]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pizza_sales[order_id]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pizza_sales[order_id]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pizza_sales[order_id]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pizza_sales[order_id]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pizza_sales[order_id]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pizza_sales[order_id]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pizza_sales[order_id]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pizza_sales[order_id]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pizza_sales[order_id]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pizza_sales[order_id]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pizza_sales[order_id]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pizza_sales[order_id]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pizza_sales[order_id]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pizza_sales[order_id]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pizza_sales[order_id]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pizza_sales[order_id]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pizza_sales[order_id]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pizza_sales[order_id]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pizza_sales[order_id]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pizza_sales[order_id]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pizza_sales[order_id]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pizza_sales[order_id]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pizza_sales[order_id]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pizza_sales[order_id]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pizza_sales[order_id]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pizza_sales[order_id]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pizza_sales[order_id]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pizza_sales[order_id]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pizza_sales[order_id]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pizza_sales[order_id]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pizza_sales[order_id]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pizza_sales[order_id]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pizza_sales[order_id]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pizza_sales[order_id]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pizza_sales[order_id]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pizza_sales[order_id]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pizza_sales[order_id]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pizza_sales[order_id]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pizza_sales[order_id]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pizza_sales[order_id]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pizza_sales[order_id]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pizza_sales[order_id]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pizza_sales[order_id]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pizza_sales[order_id]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pizza_sales[order_id]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pizza_sales[order_id]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pizza_sales[order_id]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pizza_sales[order_id]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pizza_sales[order_id]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pizza_sales[order_id]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pizza_sales[order_id]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pizza_sales[order_id]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pizza_sales[order_id]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pizza_sales[order_id]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pizza_sales[order_id]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pizza_sales[order_id]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pizza_sales[order_id]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pizza_sales[order_id]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pizza_sales[order_id]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pizza_sales[order_id]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pizza_sales[order_id]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pizza_sales[order_id]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pizza_sales[order_id]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pizza_sales[order_id]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pizza_sales[order_id]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pizza_sales[order_id]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pizza_sales[order_id]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pizza_sales[order_id]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pizza_sales[order_id]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pizza_sales[order_id]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pizza_sales[order_id]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pizza_sales[order_id]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pizza_sales[order_id]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pizza_sales[order_id]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pizza_sales[order_id]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pizza_sales[order_id]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pizza_sales[order_id]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pizza_sales[order_id]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pizza_sales[order_id]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pizza_sales[order_id]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pizza_sales[order_id]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pizza_sales[order_id]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pizza_sales[order_id]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pizza_sales[order_id]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pizza_sales[order_id]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pizza_sales[order_id]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pizza_sales[order_id]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pizza_sales[order_id]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pizza_sales[order_id]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pizza_sales[order_id]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pizza_sales[order_id]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pizza_sales[order_id]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pizza_sales[order_id]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pizza_sales[order_id]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pizza_sales[order_id]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pizza_sales[order_id]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pizza_sales[order_id]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pizza_sales[order_id]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pizza_sales[order_id]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pizza_sales[order_id]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pizza_sales[order_id]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pizza_sales[order_id]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pizza_sales[order_id]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pizza_sales[order_id]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pizza_sales[order_id]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pizza_sales[order_id]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pizza_sales[order_id]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pizza_sales[order_id]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pizza_sales[order_id]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pizza_sales[order_id]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pizza_sales[order_id]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pizza_sales[order_id]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pizza_sales[order_id]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pizza_sales[order_id]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pizza_sales[order_id]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pizza_sales[order_id]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pizza_sales[order_id]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pizza_sales[order_id]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pizza_sales[order_id]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pizza_sales[order_id]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pizza_sales[order_id]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pizza_sales[order_id]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pizza_sales[order_id]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pizza_sales[order_id]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pizza_sales[order_id]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pizza_sales[order_id]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pizza_sales[order_id]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pizza_sales[order_id]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pizza_sales[order_id]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pizza_sales[order_id]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pizza_sales[order_id]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pizza_sales[order_id]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pizza_sales[order_id]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pizza_sales[order_id]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pizza_sales[order_id]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pizza_sales[order_id]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pizza_sales[order_id]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pizza_sales[order_id]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pizza_sales[order_id]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pizza_sales[order_id]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pizza_sales[order_id]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pizza_sales[order_id]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pizza_sales[order_id]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pizza_sales[order_id]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pizza_sales[order_id]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pizza_sales[order_id]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pizza_sales[order_id]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pizza_sales[order_id]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pizza_sales[order_id]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pizza_sales[order_id]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pizza_sales[order_id]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pizza_sales[order_id]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pizza_sales[order_id]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pizza_sales[order_id]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pizza_sales[order_id]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pizza_sales[order_id]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pizza_sales[order_id]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pizza_sales[order_id]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pizza_sales[order_id]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pizza_sales[order_id]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pizza_sales[order_id]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pizza_sales[order_id]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pizza_sales[order_id]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pizza_sales[order_id]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pizza_sales[order_id]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pizza_sales[order_id]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pizza_sales[order_id]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pizza_sales[order_id]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pizza_sales[order_id]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pizza_sales[order_id]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pizza_sales[order_id]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pizza_sales[order_id]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pizza_sales[order_id]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pizza_sales[order_id]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pizza_sales[order_id]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pizza_sales[order_id]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pizza_sales[order_id]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pizza_sales[order_id]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pizza_sales[order_id]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pizza_sales[order_id]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pizza_sales[order_id]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pizza_sales[order_id]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pizza_sales[order_id]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pizza_sales[order_id]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pizza_sales[order_id]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pizza_sales[order_id]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pizza_sales[order_id]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pizza_sales[order_id]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pizza_sales[order_id]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pizza_sales[order_id]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pizza_sales[order_id]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pizza_sales[order_id]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pizza_sales[order_id]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pizza_sales[order_id]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pizza_sales[order_id]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pizza_sales[order_id]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pizza_sales[order_id]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pizza_sales[order_id]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pizza_sales[order_id]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pizza_sales[order_id]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pizza_sales[order_id]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pizza_sales[order_id]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pizza_sales[order_id]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pizza_sales[order_id]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pizza_sales[order_id]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pizza_sales[order_id]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pizza_sales[order_id]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pizza_sales[order_id]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pizza_sales[order_id]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pizza_sales[order_id]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pizza_sales[order_id]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pizza_sales[order_id]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pizza_sales[order_id]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pizza_sales[order_id]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pizza_sales[order_id]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pizza_sales[order_id]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pizza_sales[order_id]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pizza_sales[order_id]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pizza_sales[order_id]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pizza_sales[order_id]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pizza_sales[order_id]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pizza_sales[order_id]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pizza_sales[order_id]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pizza_sales[order_id]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pizza_sales[order_id]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pizza_sales[order_id]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pizza_sales[order_id]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pizza_sales[order_id]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pizza_sales[order_id]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pizza_sales[order_id]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pizza_sales[order_id]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pizza_sales[order_id]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pizza_sales[order_id]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pizza_sales[order_id]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pizza_sales[order_id]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pizza_sales[order_id]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pizza_sales[order_id]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pizza_sales[order_id]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pizza_sales[order_id]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pizza_sales[order_id]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pizza_sales[order_id]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pizza_sales[order_id]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pizza_sales[order_id]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pizza_sales[order_id]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pizza_sales[order_id]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pizza_sales[order_id]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pizza_sales[order_id]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pizza_sales[order_id]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pizza_sales[order_id]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pizza_sales[order_id]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pizza_sales[order_id]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pizza_sales[order_id]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pizza_sales[order_id]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pizza_sales[order_id]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pizza_sales[order_id]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pizza_sales[order_id]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pizza_sales[order_id]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pizza_sales[order_id]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pizza_sales[order_id]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pizza_sales[order_id]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pizza_sales[order_id]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pizza_sales[order_id]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pizza_sales[order_id]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pizza_sales[order_id]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pizza_sales[order_id]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pizza_sales[order_id]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pizza_sales[order_id]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pizza_sales[order_id]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pizza_sales[order_id]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pizza_sales[order_id]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pizza_sales[order_id]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pizza_sales[order_id]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pizza_sales[order_id]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pizza_sales[order_id]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pizza_sales[order_id]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pizza_sales[order_id]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pizza_sales[order_id]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pizza_sales[order_id]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pizza_sales[order_id]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pizza_sales[order_id]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pizza_sales[order_id]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pizza_sales[order_id]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pizza_sales[order_id]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pizza_sales[order_id]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pizza_sales[order_id]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pizza_sales[order_id]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pizza_sales[order_id]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pizza_sales[order_id]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pizza_sales[order_id]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pizza_sales[order_id]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pizza_sales[order_id]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pizza_sales[order_id]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pizza_sales[order_id]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pizza_sales[order_id]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pizza_sales[order_id]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pizza_sales[order_id]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pizza_sales[order_id]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pizza_sales[order_id]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pizza_sales[order_id]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pizza_sales[order_id]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pizza_sales[order_id]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pizza_sales[order_id]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pizza_sales[order_id]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pizza_sales[order_id]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pizza_sales[order_id]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pizza_sales[order_id]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pizza_sales[order_id]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pizza_sales[order_id]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pizza_sales[order_id]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pizza_sales[order_id]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pizza_sales[order_id]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pizza_sales[order_id]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pizza_sales[order_id]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pizza_sales[order_id]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pizza_sales[order_id]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pizza_sales[order_id]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pizza_sales[order_id]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pizza_sales[order_id]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pizza_sales[order_id]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pizza_sales[order_id]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pizza_sales[order_id]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pizza_sales[order_id]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pizza_sales[order_id]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pizza_sales[order_id]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pizza_sales[order_id]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pizza_sales[order_id]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pizza_sales[order_id]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pizza_sales[order_id]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pizza_sales[order_id]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pizza_sales[order_id]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pizza_sales[order_id]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pizza_sales[order_id]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pizza_sales[order_id]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pizza_sales[order_id]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pizza_sales[order_id]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pizza_sales[order_id]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pizza_sales[order_id]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pizza_sales[order_id]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pizza_sales[order_id]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pizza_sales[order_id]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pizza_sales[order_id]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pizza_sales[order_id]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pizza_sales[order_id]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pizza_sales[order_id]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pizza_sales[order_id]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pizza_sales[order_id]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pizza_sales[order_id]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pizza_sales[order_id]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pizza_sales[order_id]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pizza_sales[order_id]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pizza_sales[order_id]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pizza_sales[order_id]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pizza_sales[order_id]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pizza_sales[order_id]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pizza_sales[order_id]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pizza_sales[order_id]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pizza_sales[order_id]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pizza_sales[order_id]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pizza_sales[order_id]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pizza_sales[order_id]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pizza_sales[order_id]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pizza_sales[order_id]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pizza_sales[order_id]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pizza_sales[order_id]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pizza_sales[order_id]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pizza_sales[order_id]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pizza_sales[order_id]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pizza_sales[order_id]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pizza_sales[order_id]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pizza_sales[order_id]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pizza_sales[order_id]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pizza_sales[order_id]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pizza_sales[order_id]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pizza_sales[order_id]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pizza_sales[order_id]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pizza_sales[order_id]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pizza_sales[order_id]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pizza_sales[order_id]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pizza_sales[order_id]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pizza_sales[order_id]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pizza_sales[order_id]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pizza_sales[order_id]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pizza_sales[order_id]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pizza_sales[order_id]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pizza_sales[order_id]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pizza_sales[order_id]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pizza_sales[order_id]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pizza_sales[order_id]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pizza_sales[order_id]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pizza_sales[order_id]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pizza_sales[order_id]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pizza_sales[order_id]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pizza_sales[order_id]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pizza_sales[order_id]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pizza_sales[order_id]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pizza_sales[order_id]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pizza_sales[order_id]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pizza_sales[order_id]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pizza_sales[order_id]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pizza_sales[order_id]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pizza_sales[order_id]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pizza_sales[order_id]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pizza_sales[order_id]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pizza_sales[order_id]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pizza_sales[order_id]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pizza_sales[order_id]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pizza_sales[order_id]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pizza_sales[order_id]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pizza_sales[order_id]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pizza_sales[order_id]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pizza_sales[order_id]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pizza_sales[order_id]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pizza_sales[order_id]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pizza_sales[order_id]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pizza_sales[order_id]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pizza_sales[order_id]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pizza_sales[order_id]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pizza_sales[order_id]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pizza_sales[order_id]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pizza_sales[order_id]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pizza_sales[order_id]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pizza_sales[order_id]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pizza_sales[order_id]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pizza_sales[order_id]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pizza_sales[order_id]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pizza_sales[order_id]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pizza_sales[order_id]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pizza_sales[order_id]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pizza_sales[order_id]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pizza_sales[order_id]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pizza_sales[order_id]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pizza_sales[order_id]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pizza_sales[order_id]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pizza_sales[order_id]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pizza_sales[order_id]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pizza_sales[order_id]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pizza_sales[order_id]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pizza_sales[order_id]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pizza_sales[order_id]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pizza_sales[order_id]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pizza_sales[order_id]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pizza_sales[order_id]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pizza_sales[order_id]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pizza_sales[order_id]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pizza_sales[order_id]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pizza_sales[order_id]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pizza_sales[order_id]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pizza_sales[order_id]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pizza_sales[order_id]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pizza_sales[order_id]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pizza_sales[order_id]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pizza_sales[order_id]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pizza_sales[order_id]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pizza_sales[order_id]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pizza_sales[order_id]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pizza_sales[order_id]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pizza_sales[order_id]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pizza_sales[order_id]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pizza_sales[order_id]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pizza_sales[order_id]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pizza_sales[order_id]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pizza_sales[order_id]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pizza_sales[order_id]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pizza_sales[order_id]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pizza_sales[order_id]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pizza_sales[order_id]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pizza_sales[order_id]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pizza_sales[order_id]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pizza_sales[order_id]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pizza_sales[order_id]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pizza_sales[order_id]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pizza_sales[order_id]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pizza_sales[order_id]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pizza_sales[order_id]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pizza_sales[order_id]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pizza_sales[order_id]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pizza_sales[order_id]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pizza_sales[order_id]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pizza_sales[order_id]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pizza_sales[order_id]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pizza_sales[order_id]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pizza_sales[order_id]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pizza_sales[order_id]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pizza_sales[order_id]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pizza_sales[order_id]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pizza_sales[order_id]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pizza_sales[order_id]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pizza_sales[order_id]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pizza_sales[order_id]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pizza_sales[order_id]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pizza_sales[order_id]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pizza_sales[order_id]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pizza_sales[order_id]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pizza_sales[order_id]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pizza_sales[order_id]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pizza_sales[order_id]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pizza_sales[order_id]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pizza_sales[order_id]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pizza_sales[order_id]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pizza_sales[order_id]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pizza_sales[order_id]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pizza_sales[order_id]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pizza_sales[order_id]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pizza_sales[order_id]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pizza_sales[order_id]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pizza_sales[order_id]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pizza_sales[order_id]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pizza_sales[order_id]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pizza_sales[order_id]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pizza_sales[order_id]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pizza_sales[order_id]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pizza_sales[order_id]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pizza_sales[order_id]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pizza_sales[order_id]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pizza_sales[order_id]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pizza_sales[order_id]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pizza_sales[order_id]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pizza_sales[order_id]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pizza_sales[order_id]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pizza_sales[order_id]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pizza_sales[order_id]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pizza_sales[order_id]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pizza_sales[order_id]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pizza_sales[order_id]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pizza_sales[order_id]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pizza_sales[order_id]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pizza_sales[order_id]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pizza_sales[order_id]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pizza_sales[order_id]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pizza_sales[order_id]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pizza_sales[order_id]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pizza_sales[order_id]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pizza_sales[order_id]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pizza_sales[order_id]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pizza_sales[order_id]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pizza_sales[order_id]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pizza_sales[order_id]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pizza_sales[order_id]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pizza_sales[order_id]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pizza_sales[order_id]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pizza_sales[order_id]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pizza_sales[order_id]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pizza_sales[order_id]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pizza_sales[order_id]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pizza_sales[order_id]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pizza_sales[order_id]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pizza_sales[order_id]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pizza_sales[order_id]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pizza_sales[order_id]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pizza_sales[order_id]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pizza_sales[order_id]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pizza_sales[order_id]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pizza_sales[order_id]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pizza_sales[order_id]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pizza_sales[order_id]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pizza_sales[order_id]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pizza_sales[order_id]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pizza_sales[order_id]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pizza_sales[order_id]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pizza_sales[order_id]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pizza_sales[order_id]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pizza_sales[order_id]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pizza_sales[order_id]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pizza_sales[order_id]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pizza_sales[order_id]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pizza_sales[order_id]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pizza_sales[order_id]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pizza_sales[order_id]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pizza_sales[order_id]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pizza_sales[order_id]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pizza_sales[order_id]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pizza_sales[order_id]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pizza_sales[order_id]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pizza_sales[order_id]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pizza_sales[order_id]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pizza_sales[order_id]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pizza_sales[order_id]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pizza_sales[order_id]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pizza_sales[order_id]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pizza_sales[order_id]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pizza_sales[order_id]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pizza_sales[order_id]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pizza_sales[order_id]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pizza_sales[order_id]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pizza_sales[order_id]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pizza_sales[order_id]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pizza_sales[order_id]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pizza_sales[order_id]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pizza_sales[order_id]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pizza_sales[order_id]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pizza_sales[order_id]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pizza_sales[order_id]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pizza_sales[order_id]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pizza_sales[order_id]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pizza_sales[order_id]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pizza_sales[order_id]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pizza_sales[order_id]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pizza_sales[order_id]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pizza_sales[order_id]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pizza_sales[order_id]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pizza_sales[order_id]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pizza_sales[order_id]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pizza_sales[order_id]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pizza_sales[order_id]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pizza_sales[order_id]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pizza_sales[order_id]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pizza_sales[order_id]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pizza_sales[order_id]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pizza_sales[order_id]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pizza_sales[order_id]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pizza_sales[order_id]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pizza_sales[order_id]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pizza_sales[order_id]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pizza_sales[order_id]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pizza_sales[order_id]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pizza_sales[order_id]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pizza_sales[order_id]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pizza_sales[order_id]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pizza_sales[order_id]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pizza_sales[order_id]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pizza_sales[order_id]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pizza_sales[order_id]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pizza_sales[order_id]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pizza_sales[order_id]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pizza_sales[order_id]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pizza_sales[order_id]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pizza_sales[order_id]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pizza_sales[order_id]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pizza_sales[order_id]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pizza_sales[order_id]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pizza_sales[order_id]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pizza_sales[order_id]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pizza_sales[order_id]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pizza_sales[order_id]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pizza_sales[order_id]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pizza_sales[order_id]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pizza_sales[order_id]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pizza_sales[order_id]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pizza_sales[order_id]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pizza_sales[order_id]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pizza_sales[order_id]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pizza_sales[order_id]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pizza_sales[order_id]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pizza_sales[order_id]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pizza_sales[order_id]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pizza_sales[order_id]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pizza_sales[order_id]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pizza_sales[order_id]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pizza_sales[order_id]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pizza_sales[order_id]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pizza_sales[order_id]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pizza_sales[order_id]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pizza_sales[order_id]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pizza_sales[order_id]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pizza_sales[order_id]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pizza_sales[order_id]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pizza_sales[order_id]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pizza_sales[order_id]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pizza_sales[order_id]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pizza_sales[order_id]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pizza_sales[order_id]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pizza_sales[order_id]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pizza_sales[order_id]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pizza_sales[order_id]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pizza_sales[order_id]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pizza_sales[order_id]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pizza_sales[order_id]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pizza_sales[order_id]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pizza_sales[order_id]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pizza_sales[order_id]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pizza_sales[order_id]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pizza_sales[order_id]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pizza_sales[order_id]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pizza_sales[order_id]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pizza_sales[order_id]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pizza_sales[order_id]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pizza_sales[order_id]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pizza_sales[order_id]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pizza_sales[order_id]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pizza_sales[order_id]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pizza_sales[order_id]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pizza_sales[order_id]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pizza_sales[order_id]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pizza_sales[order_id]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pizza_sales[order_id]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pizza_sales[order_id]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pizza_sales[order_id]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pizza_sales[order_id]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pizza_sales[order_id]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pizza_sales[order_id]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pizza_sales[order_id]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pizza_sales[order_id]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pizza_sales[order_id]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pizza_sales[order_id]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pizza_sales[order_id]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pizza_sales[order_id]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pizza_sales[order_id]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pizza_sales[order_id]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pizza_sales[order_id]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pizza_sales[order_id]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pizza_sales[order_id]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pizza_sales[order_id]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pizza_sales[order_id]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pizza_sales[order_id]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pizza_sales[order_id]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pizza_sales[order_id]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pizza_sales[order_id]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pizza_sales[order_id]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pizza_sales[order_id]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pizza_sales[order_id]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pizza_sales[order_id]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pizza_sales[order_id]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pizza_sales[order_id]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pizza_sales[order_id]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pizza_sales[order_id]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pizza_sales[order_id]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pizza_sales[order_id]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pizza_sales[order_id]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pizza_sales[order_id]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pizza_sales[order_id]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pizza_sales[order_id]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pizza_sales[order_id]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pizza_sales[order_id]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pizza_sales[order_id]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pizza_sales[order_id]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pizza_sales[order_id]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pizza_sales[order_id]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pizza_sales[order_id]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pizza_sales[order_id]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pizza_sales[order_id]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pizza_sales[order_id]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pizza_sales[order_id]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pizza_sales[order_id]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pizza_sales[order_id]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pizza_sales[order_id]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pizza_sales[order_id]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pizza_sales[order_id]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pizza_sales[order_id]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pizza_sales[order_id]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pizza_sales[order_id]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pizza_sales[order_id]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pizza_sales[order_id]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pizza_sales[order_id]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pizza_sales[order_id]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pizza_sales[order_id]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pizza_sales[order_id]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pizza_sales[order_id]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pizza_sales[order_id]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pizza_sales[order_id]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pizza_sales[order_id]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pizza_sales[order_id]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pizza_sales[order_id]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pizza_sales[order_id]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pizza_sales[order_id]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pizza_sales[order_id]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pizza_sales[order_id]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pizza_sales[order_id]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pizza_sales[order_id]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pizza_sales[order_id]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pizza_sales[order_id]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pizza_sales[order_id]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pizza_sales[order_id]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pizza_sales[order_id]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pizza_sales[order_id]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pizza_sales[order_id]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pizza_sales[order_id]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pizza_sales[order_id]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pizza_sales[order_id]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pizza_sales[order_id]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pizza_sales[order_id]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pizza_sales[order_id]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pizza_sales[order_id]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pizza_sales[order_id]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pizza_sales[order_id]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pizza_sales[order_id]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pizza_sales[order_id]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pizza_sales[order_id]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pizza_sales[order_id]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pizza_sales[order_id]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pizza_sales[order_id]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pizza_sales[order_id]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pizza_sales[order_id]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pizza_sales[order_id]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pizza_sales[order_id]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pizza_sales[order_id]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pizza_sales[order_id]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pizza_sales[order_id]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pizza_sales[order_id]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pizza_sales[order_id]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pizza_sales[order_id]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pizza_sales[order_id]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pizza_sales[order_id]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pizza_sales[order_id]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pizza_sales[order_id]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pizza_sales[order_id]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pizza_sales[order_id]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pizza_sales[order_id]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pizza_sales[order_id]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pizza_sales[order_id]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pizza_sales[order_id]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pizza_sales[order_id]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pizza_sales[order_id]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pizza_sales[order_id]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pizza_sales[order_id]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pizza_sales[order_id]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pizza_sales[order_id]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pizza_sales[order_id]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pizza_sales[order_id]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pizza_sales[order_id]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pizza_sales[order_id]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pizza_sales[order_id]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pizza_sales[order_id]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pizza_sales[order_id]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pizza_sales[order_id]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pizza_sales[order_id]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pizza_sales[order_id]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pizza_sales[order_id]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pizza_sales[order_id]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pizza_sales[order_id]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pizza_sales[order_id]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pizza_sales[order_id]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pizza_sales[order_id]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pizza_sales[order_id]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pizza_sales[order_id]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pizza_sales[order_id]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pizza_sales[order_id]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pizza_sales[order_id]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pizza_sales[order_id]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pizza_sales[order_id]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pizza_sales[order_id]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pizza_sales[order_id]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pizza_sales[order_id]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pizza_sales[order_id]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pizza_sales[order_id]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pizza_sales[order_id]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pizza_sales[order_id]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pizza_sales[order_id]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pizza_sales[order_id]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pizza_sales[order_id]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pizza_sales[order_id]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pizza_sales[order_id]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pizza_sales[order_id]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pizza_sales[order_id]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pizza_sales[order_id]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pizza_sales[order_id]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pizza_sales[order_id]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pizza_sales[order_id]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pizza_sales[order_id]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pizza_sales[order_id]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pizza_sales[order_id]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pizza_sales[order_id]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pizza_sales[order_id]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pizza_sales[order_id]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pizza_sales[order_id]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pizza_sales[order_id]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pizza_sales[order_id]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pizza_sales[order_id]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pizza_sales[order_id]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pizza_sales[order_id]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pizza_sales[order_id]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pizza_sales[order_id]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pizza_sales[order_id]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pizza_sales[order_id]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pizza_sales[order_id]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pizza_sales[order_id]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pizza_sales[order_id]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pizza_sales[order_id]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pizza_sales[order_id]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pizza_sales[order_id]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pizza_sales[order_id]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pizza_sales[order_id]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pizza_sales[order_id]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pizza_sales[order_id]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pizza_sales[order_id]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pizza_sales[order_id]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pizza_sales[order_id]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pizza_sales[order_id]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pizza_sales[order_id]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pizza_sales[order_id]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pizza_sales[order_id]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pizza_sales[order_id]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pizza_sales[order_id]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pizza_sales[order_id]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pizza_sales[order_id]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pizza_sales[order_id]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pizza_sales[order_id]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pizza_sales[order_id]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pizza_sales[order_id]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pizza_sales[order_id]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pizza_sales[order_id]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pizza_sales[order_id]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pizza_sales[order_id]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pizza_sales[order_id]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pizza_sales[order_id]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pizza_sales[order_id]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pizza_sales[order_id]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pizza_sales[order_id]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pizza_sales[order_id]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pizza_sales[order_id]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pizza_sales[order_id]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pizza_sales[order_id]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pizza_sales[order_id]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pizza_sales[order_id]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pizza_sales[order_id]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pizza_sales[order_id]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pizza_sales[order_id]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pizza_sales[order_id]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pizza_sales[order_id]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pizza_sales[order_id]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pizza_sales[order_id]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pizza_sales[order_id]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pizza_sales[order_id]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pizza_sales[order_id]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pizza_sales[order_id]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pizza_sales[order_id]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pizza_sales[order_id]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pizza_sales[order_id]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pizza_sales[order_id]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pizza_sales[order_id]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pizza_sales[order_id]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pizza_sales[order_id]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pizza_sales[order_id]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pizza_sales[order_id]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pizza_sales[order_id]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pizza_sales[order_id]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pizza_sales[order_id]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pizza_sales[order_id]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pizza_sales[order_id]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pizza_sales[order_id]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pizza_sales[order_id]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pizza_sales[order_id]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pizza_sales[order_id]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pizza_sales[order_id]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pizza_sales[order_id]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pizza_sales[order_id]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pizza_sales[order_id]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pizza_sales[order_id]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pizza_sales[order_id]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pizza_sales[order_id]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pizza_sales[order_id]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pizza_sales[order_id]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pizza_sales[order_id]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pizza_sales[order_id]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pizza_sales[order_id]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pizza_sales[order_id]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pizza_sales[order_id]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pizza_sales[order_id]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pizza_sales[order_id]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pizza_sales[order_id]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pizza_sales[order_id]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pizza_sales[order_id]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pizza_sales[order_id]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pizza_sales[order_id]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pizza_sales[order_id]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pizza_sales[order_id]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pizza_sales[order_id]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pizza_sales[order_id]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pizza_sales[order_id]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pizza_sales[order_id]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pizza_sales[order_id]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pizza_sales[order_id]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pizza_sales[order_id]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pizza_sales[order_id]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pizza_sales[order_id]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pizza_sales[order_id]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pizza_sales[order_id]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pizza_sales[order_id]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pizza_sales[order_id]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pizza_sales[order_id]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pizza_sales[order_id]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pizza_sales[order_id]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pizza_sales[order_id]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pizza_sales[order_id]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pizza_sales[order_id]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pizza_sales[order_id]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pizza_sales[order_id]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pizza_sales[order_id]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pizza_sales[order_id]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pizza_sales[order_id]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pizza_sales[order_id]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pizza_sales[order_id]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pizza_sales[order_id]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pizza_sales[order_id]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pizza_sales[order_id]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pizza_sales[order_id]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pizza_sales[order_id]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pizza_sales[order_id]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pizza_sales[order_id]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pizza_sales[order_id]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pizza_sales[order_id]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pizza_sales[order_id]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pizza_sales[order_id]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pizza_sales[order_id]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pizza_sales[order_id]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pizza_sales[order_id]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pizza_sales[order_id]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pizza_sales[order_id]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pizza_sales[order_id]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pizza_sales[order_id]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pizza_sales[order_id]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pizza_sales[order_id]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pizza_sales[order_id]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pizza_sales[order_id]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pizza_sales[order_id]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pizza_sales[order_id]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pizza_sales[order_id]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pizza_sales[order_id]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pizza_sales[order_id]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pizza_sales[order_id]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pizza_sales[order_id]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pizza_sales[order_id]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pizza_sales[order_id]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pizza_sales[order_id]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pizza_sales[order_id]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pizza_sales[order_id]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pizza_sales[order_id]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pizza_sales[order_id]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pizza_sales[order_id]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pizza_sales[order_id]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pizza_sales[order_id]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pizza_sales[order_id]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pizza_sales[order_id]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pizza_sales[order_id]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pizza_sales[order_id]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pizza_sales[order_id]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pizza_sales[order_id]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pizza_sales[order_id]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pizza_sales[order_id]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pizza_sales[order_id]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pizza_sales[order_id]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pizza_sales[order_id]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pizza_sales[order_id]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pizza_sales[order_id]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pizza_sales[order_id]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pizza_sales[order_id]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pizza_sales[order_id]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pizza_sales[order_id]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pizza_sales[order_id]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pizza_sales[order_id]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pizza_sales[order_id]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pizza_sales[order_id]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pizza_sales[order_id]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pizza_sales[order_id]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pizza_sales[order_id]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pizza_sales[order_id]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pizza_sales[order_id]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pizza_sales[order_id]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pizza_sales[order_id]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pizza_sales[order_id]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pizza_sales[order_id]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pizza_sales[order_id]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pizza_sales[order_id]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pizza_sales[order_id]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pizza_sales[order_id]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pizza_sales[order_id]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pizza_sales[order_id]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pizza_sales[order_id]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pizza_sales[order_id]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pizza_sales[order_id]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pizza_sales[order_id]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pizza_sales[order_id]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pizza_sales[order_id]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pizza_sales[order_id]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pizza_sales[order_id]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pizza_sales[order_id]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pizza_sales[order_id]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pizza_sales[order_id]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pizza_sales[order_id]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pizza_sales[order_id]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pizza_sales[order_id]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pizza_sales[order_id]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pizza_sales[order_id]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pizza_sales[order_id]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pizza_sales[order_id]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pizza_sales[order_id]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pizza_sales[order_id]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pizza_sales[order_id]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pizza_sales[order_id]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pizza_sales[order_id]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pizza_sales[order_id]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pizza_sales[order_id]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pizza_sales[order_id]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pizza_sales[order_id]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pizza_sales[order_id]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pizza_sales[order_id]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pizza_sales[order_id]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pizza_sales[order_id]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pizza_sales[order_id]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pizza_sales[order_id]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pizza_sales[order_id]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pizza_sales[order_id]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pizza_sales[order_id]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pizza_sales[order_id]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pizza_sales[order_id]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pizza_sales[order_id]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pizza_sales[order_id]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pizza_sales[order_id]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pizza_sales[order_id]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pizza_sales[order_id]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pizza_sales[order_id]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pizza_sales[order_id]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pizza_sales[order_id]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pizza_sales[order_id]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pizza_sales[order_id]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pizza_sales[order_id]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pizza_sales[order_id]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pizza_sales[order_id]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pizza_sales[order_id]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pizza_sales[order_id]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pizza_sales[order_id]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pizza_sales[order_id]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pizza_sales[order_id]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pizza_sales[order_id]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pizza_sales[order_id]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pizza_sales[order_id]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pizza_sales[order_id]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pizza_sales[order_id]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pizza_sales[order_id]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pizza_sales[order_id]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pizza_sales[order_id]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pizza_sales[order_id]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pizza_sales[order_id]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pizza_sales[order_id]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pizza_sales[order_id]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pizza_sales[order_id]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pizza_sales[order_id]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pizza_sales[order_id]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pizza_sales[order_id]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pizza_sales[order_id]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pizza_sales[order_id]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pizza_sales[order_id]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pizza_sales[order_id]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pizza_sales[order_id]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pizza_sales[order_id]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pizza_sales[order_id]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pizza_sales[order_id]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pizza_sales[order_id]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pizza_sales[order_id]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pizza_sales[order_id]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pizza_sales[order_id]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pizza_sales[order_id]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pizza_sales[order_id]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pizza_sales[order_id]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pizza_sales[order_id]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pizza_sales[order_id]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pizza_sales[order_id]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pizza_sales[order_id]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pizza_sales[order_id]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pizza_sales[order_id]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pizza_sales[order_id]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pizza_sales[order_id]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pizza_sales[order_id]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pizza_sales[order_id]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pizza_sales[order_id]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pizza_sales[order_id]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pizza_sales[order_id]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pizza_sales[order_id]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pizza_sales[order_id]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pizza_sales[order_id]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pizza_sales[order_id]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pizza_sales[order_id]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pizza_sales[order_id]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pizza_sales[order_id]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pizza_sales[order_id]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pizza_sales[order_id]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pizza_sales[order_id]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pizza_sales[order_id]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pizza_sales[order_id]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pizza_sales[order_id]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pizza_sales[order_id]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pizza_sales[order_id]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pizza_sales[order_id]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pizza_sales[order_id]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pizza_sales[order_id]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pizza_sales[order_id]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pizza_sales[order_id]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pizza_sales[order_id]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pizza_sales[order_id]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pizza_sales[order_id]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pizza_sales[order_id]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pizza_sales[order_id]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pizza_sales[order_id]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pizza_sales[order_id]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pizza_sales[order_id]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pizza_sales[order_id]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pizza_sales[order_id]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pizza_sales[order_id]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pizza_sales[order_id]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pizza_sales[order_id]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pizza_sales[order_id]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pizza_sales[order_id]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pizza_sales[order_id]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pizza_sales[order_id]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pizza_sales[order_id]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pizza_sales[order_id]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pizza_sales[order_id]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pizza_sales[order_id]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pizza_sales[order_id]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pizza_sales[order_id]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pizza_sales[order_id]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pizza_sales[order_id]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pizza_sales[order_id]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pizza_sales[order_id]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pizza_sales[order_id]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pizza_sales[order_id]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pizza_sales[order_id]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pizza_sales[order_id]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pizza_sales[order_id]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pizza_sales[order_id]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pizza_sales[order_id]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pizza_sales[order_id]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pizza_sales[order_id]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pizza_sales[order_id]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pizza_sales[order_id]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pizza_sales[order_id]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pizza_sales[order_id]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pizza_sales[order_id]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pizza_sales[order_id]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pizza_sales[order_id]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pizza_sales[order_id]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pizza_sales[order_id]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pizza_sales[order_id]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pizza_sales[order_id]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pizza_sales[order_id]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pizza_sales[order_id]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pizza_sales[order_id]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pizza_sales[order_id]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pizza_sales[order_id]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pizza_sales[order_id]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pizza_sales[order_id]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pizza_sales[order_id]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pizza_sales[order_id]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pizza_sales[order_id]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pizza_sales[order_id]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pizza_sales[order_id]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pizza_sales[order_id]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pizza_sales[order_id]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pizza_sales[order_id]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pizza_sales[order_id]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pizza_sales[order_id]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pizza_sales[order_id]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pizza_sales[order_id]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pizza_sales[order_id]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pizza_sales[order_id]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pizza_sales[order_id]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pizza_sales[order_id]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pizza_sales[order_id]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pizza_sales[order_id]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pizza_sales[order_id]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pizza_sales[order_id]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pizza_sales[order_id]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pizza_sales[order_id]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pizza_sales[order_id]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pizza_sales[order_id]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pizza_sales[order_id]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pizza_sales[order_id]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pizza_sales[order_id]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pizza_sales[order_id]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pizza_sales[order_id]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pizza_sales[order_id]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pizza_sales[order_id]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pizza_sales[order_id]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pizza_sales[order_id]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pizza_sales[order_id]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pizza_sales[order_id]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pizza_sales[order_id]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pizza_sales[order_id]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pizza_sales[order_id]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pizza_sales[order_id]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pizza_sales[order_id]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pizza_sales[order_id]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pizza_sales[order_id]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pizza_sales[order_id]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pizza_sales[order_id]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pizza_sales[order_id]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pizza_sales[order_id]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pizza_sales[order_id]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pizza_sales[order_id]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pizza_sales[order_id]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pizza_sales[order_id]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pizza_sales[order_id]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pizza_sales[order_id]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pizza_sales[order_id]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pizza_sales[order_id]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pizza_sales[order_id]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pizza_sales[order_id]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pizza_sales[order_id]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pizza_sales[order_id]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pizza_sales[order_id]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pizza_sales[order_id]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pizza_sales[order_id]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pizza_sales[order_id]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pizza_sales[order_id]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pizza_sales[order_id]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pizza_sales[order_id]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pizza_sales[order_id]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pizza_sales[order_id]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pizza_sales[order_id]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pizza_sales[order_id]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pizza_sales[order_id]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pizza_sales[order_id]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pizza_sales[order_id]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pizza_sales[order_id]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pizza_sales[order_id]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pizza_sales[order_id]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pizza_sales[order_id]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pizza_sales[order_id]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pizza_sales[order_id]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pizza_sales[order_id]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pizza_sales[order_id]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pizza_sales[order_id],pizza_sales[[#This Row],[order_id]])</f>
        <v>7.6923076923076927E-2</v>
      </c>
      <c r="D23782" t="s">
        <v>132</v>
      </c>
      <c r="E23782">
        <v>1</v>
      